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 Quartalsberichte_Geschäftsberichte\2024\01_Q1\Versand\"/>
    </mc:Choice>
  </mc:AlternateContent>
  <xr:revisionPtr revIDLastSave="0" documentId="8_{757132C0-640C-484D-998C-E57739E5AF2A}" xr6:coauthVersionLast="47" xr6:coauthVersionMax="47" xr10:uidLastSave="{00000000-0000-0000-0000-000000000000}"/>
  <bookViews>
    <workbookView xWindow="-120" yWindow="-120" windowWidth="29040" windowHeight="15840" xr2:uid="{A034559D-F766-4137-85E5-5F52EFA5B8F3}"/>
  </bookViews>
  <sheets>
    <sheet name="Appendix - Timeli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LTERBEREICH" hidden="1">Main.SAPF4Help()</definedName>
    <definedName name="CG">'[1]KF Consgroups'!$1:$1048576</definedName>
    <definedName name="Consgroup">[2]BCS_Sales!$C:$C</definedName>
    <definedName name="ConsUnit">[2]BCS_Sales!$E:$E</definedName>
    <definedName name="CurrentYear">[2]BCS_Sales!$S:$S</definedName>
    <definedName name="Data">'[3]BCS Kennzahlen'!$A$1:$X$65536</definedName>
    <definedName name="Daten_TK">'[4]Daten TKs'!$A$29:$BB$9979</definedName>
    <definedName name="divisor">[5]MENUE!$B$12</definedName>
    <definedName name="Factoring.LTM">'[6]Input - Factoring'!$A$12</definedName>
    <definedName name="Factoring.Q">'[6]Input - Factoring'!$A$8</definedName>
    <definedName name="FHT.Depreciation">[6]FHT!$A$209</definedName>
    <definedName name="FHT.EB.adminexp">'[6]M-FHT'!$A$63</definedName>
    <definedName name="FHT.EB.capex">'[6]M-FHT'!$A$85</definedName>
    <definedName name="FHT.EB.charging">'[6]M-FHT'!$A$65</definedName>
    <definedName name="FHT.EB.EBITDAbefrestru">'[6]M-FHT'!$A$69</definedName>
    <definedName name="FHT.EB.FTE">'[6]M-FHT'!$A$89</definedName>
    <definedName name="FHT.EB.GrossProfit">'[6]M-FHT'!$A$55</definedName>
    <definedName name="FHT.EB.OI">'[6]M-FHT'!$A$51</definedName>
    <definedName name="FHT.EB.otherexp">'[6]M-FHT'!$A$67</definedName>
    <definedName name="FHT.EB.RDexp">'[6]M-FHT'!$A$59</definedName>
    <definedName name="FHT.EB.Sales">'[6]M-FHT'!$A$54</definedName>
    <definedName name="FHT.EB.sellingexp">'[6]M-FHT'!$A$61</definedName>
    <definedName name="FHT.EB.Temps">'[6]M-FHT'!$A$90</definedName>
    <definedName name="FHT.EBITDA.befrestru.EURm">[6]FHT!$A$163</definedName>
    <definedName name="FHT.OI.bysize">[6]FHT!$A$34</definedName>
    <definedName name="FHT.OI.EURm">[6]FHT!$A$5</definedName>
    <definedName name="FHT.Sales.byCustomerIndustry">[6]FHT!$A$93</definedName>
    <definedName name="FHT.Sales.byRegion.LTM">[6]FHT!$A$115</definedName>
    <definedName name="FHT.Sales.EURm">[6]FHT!$A$64</definedName>
    <definedName name="FHT.Sales.Growth.LTM.YY">[6]FHT!$A$75</definedName>
    <definedName name="FHT.Sales.service.EURm">[6]FHT!$A$123</definedName>
    <definedName name="FT.Depreciation">[6]FT!$A$194</definedName>
    <definedName name="FT.EB.AdminExp">'[6]M-FT'!$A$63</definedName>
    <definedName name="FT.EB.Capex">'[6]M-FT'!$A$85</definedName>
    <definedName name="FT.EB.Charging">'[6]M-FT'!$A$65</definedName>
    <definedName name="FT.EB.EBITDAbefrestru">'[6]M-FT'!$A$69</definedName>
    <definedName name="FT.EB.FTE">'[6]M-FT'!$A$89</definedName>
    <definedName name="FT.EB.GrossProfit">'[6]M-FT'!$A$55</definedName>
    <definedName name="FT.EB.OI">'[6]M-FT'!$A$51</definedName>
    <definedName name="FT.EB.OtherExp">'[6]M-FT'!$A$67</definedName>
    <definedName name="FT.EB.RDexp">'[6]M-FT'!$A$59</definedName>
    <definedName name="FT.EB.Sales">'[6]M-FT'!$A$54</definedName>
    <definedName name="FT.EB.SellingExp">'[6]M-FT'!$A$61</definedName>
    <definedName name="FT.EB.Temps">'[6]M-FT'!$A$90</definedName>
    <definedName name="FT.EBITDA.befrestru.EURm">[6]FT!$A$156</definedName>
    <definedName name="FT.OI.bysize">[6]FT!$A$30</definedName>
    <definedName name="FT.OI.EURm">[6]FT!$A$5</definedName>
    <definedName name="FT.Sales.byCustomerIndustry">[6]FT!$A$85</definedName>
    <definedName name="FT.Sales.byRegion.LTM">[6]FT!$A$107</definedName>
    <definedName name="FT.Sales.EURm">[6]FT!$A$60</definedName>
    <definedName name="FT.Sales.Growth.LTM.YY">[6]FT!$A$71</definedName>
    <definedName name="FT.Sales.service.EURm">[6]FT!$A$115</definedName>
    <definedName name="GEA.Backlog">[6]GEA!$A$61</definedName>
    <definedName name="GEA.EB.adminexp">'[6]M-GEA'!$A$64</definedName>
    <definedName name="GEA.EB.capex">'[6]M-GEA'!$A$86</definedName>
    <definedName name="GEA.EB.charging">'[6]M-GEA'!$A$66</definedName>
    <definedName name="GEA.EB.EBITDAbefrestru">'[6]M-GEA'!$A$70</definedName>
    <definedName name="GEA.EB.FTE">'[6]M-GEA'!$A$90</definedName>
    <definedName name="GEA.EB.GrossProfit">'[6]M-GEA'!$A$56</definedName>
    <definedName name="GEA.EB.OI">'[6]M-GEA'!$A$52</definedName>
    <definedName name="GEA.EB.otherexp">'[6]M-GEA'!$A$68</definedName>
    <definedName name="GEA.EB.RDexp">'[6]M-GEA'!$A$60</definedName>
    <definedName name="GEA.EB.Sales">'[6]M-GEA'!$A$55</definedName>
    <definedName name="GEA.EB.Sellingexp">'[6]M-GEA'!$A$62</definedName>
    <definedName name="GEA.EB.Temps">'[6]M-GEA'!$A$91</definedName>
    <definedName name="GEA.EBITbefRestru.EURm">[6]GEA!$A$298</definedName>
    <definedName name="GEA.EBITDA.befrestru.EURm">[6]GEA!$A$242</definedName>
    <definedName name="GEA.Financing.Comm.BNL23">[6]GEA!$A$374</definedName>
    <definedName name="GEA.Financing.Comm.BNL25">[6]GEA!$A$375</definedName>
    <definedName name="GEA.Financing.Comm.EIB">[6]GEA!$A$376</definedName>
    <definedName name="GEA.Financing.Comm.OtherBilateral">[6]GEA!$A$377</definedName>
    <definedName name="GEA.Financing.Comm.SynCreditLine">[6]GEA!$A$378</definedName>
    <definedName name="GEA.Financing.Util.BNL23">[6]GEA!$A$382</definedName>
    <definedName name="GEA.Financing.Util.BNL25">[6]GEA!$A$383</definedName>
    <definedName name="GEA.Financing.Util.EIB">[6]GEA!$A$384</definedName>
    <definedName name="GEA.Financing.Util.OtherBilateral">[6]GEA!$A$385</definedName>
    <definedName name="GEA.Financing.Util.SynCreditLine">[6]GEA!$A$386</definedName>
    <definedName name="GEA.netdebt">[6]GEA!$A$413</definedName>
    <definedName name="GEA.NWC">[6]GEA!$A$318</definedName>
    <definedName name="GEA.NWC.Sales.LTM">[6]GEA!$A$320</definedName>
    <definedName name="GEA.OI.bySize">[6]GEA!$A$39</definedName>
    <definedName name="GEA.OI.EURm">[6]GEA!$A$5</definedName>
    <definedName name="GEA.OI.Growth.FX.EURm.QQ">[6]GEA!$A$17</definedName>
    <definedName name="GEA.OI.Growth.organic.EURm.QQ">[6]GEA!$A$18</definedName>
    <definedName name="GEA.OI.Growth.structural.EURm.QQ">[6]GEA!$A$16</definedName>
    <definedName name="GEA.OI.LTM.EURm">[6]GEA!$A$21</definedName>
    <definedName name="GEA.OI.LTM.Growth.Org.YY">[6]GEA!$A$25</definedName>
    <definedName name="GEA.OIGrowth.FX.YY.EURm">[6]GEA!$A$11</definedName>
    <definedName name="GEA.OIGrowth.Org.YY.EURm">[6]GEA!$A$12</definedName>
    <definedName name="GEA.OIGrowth.Organic.YY">[6]GEA!$A$9</definedName>
    <definedName name="GEA.OIGrowth.Struc.YY.EURm">[6]GEA!$A$10</definedName>
    <definedName name="GEA.Rating.Fitch">[6]GEA!$A$420</definedName>
    <definedName name="GEA.Rating.Moodys">[6]GEA!$A$415</definedName>
    <definedName name="GEA.ROCE">[6]GEA!$A$356</definedName>
    <definedName name="GEA.Sales.CustIndustry">[6]GEA!$A$109</definedName>
    <definedName name="GEA.Sales.EURm">[6]GEA!$A$75</definedName>
    <definedName name="GEA.Sales.Growth.FX.EURm.QQ">[6]GEA!$A$87</definedName>
    <definedName name="GEA.Sales.Growth.Organic.EURm.QQ">[6]GEA!$A$88</definedName>
    <definedName name="GEA.Sales.Growth.Structural.EURm.QQ">[6]GEA!$A$86</definedName>
    <definedName name="GEA.Sales.LTM.EURm">[6]GEA!$A$91</definedName>
    <definedName name="GEA.Sales.LTM.Growth.Org.YY">[6]GEA!$A$95</definedName>
    <definedName name="GEA.Sales.LTM.Growth.YY">[6]GEA!$A$92</definedName>
    <definedName name="GEA.Sales.Region.LTM">[6]GEA!$A$131</definedName>
    <definedName name="GEA.Sales.service.EURm">[6]GEA!$A$139</definedName>
    <definedName name="GEA.SalesGrowth.FX.YY.EURm">[6]GEA!$A$81</definedName>
    <definedName name="GEA.SalesGrowth.Org.YY">[6]GEA!$A$79</definedName>
    <definedName name="GEA.SalesGrowth.Org.YY.EURm">[6]GEA!$A$82</definedName>
    <definedName name="GEA.SalesGrowth.Struc.YY.EURm">[6]GEA!$A$80</definedName>
    <definedName name="Inclusion">[2]BCS_Sales!$O:$O</definedName>
    <definedName name="KF_Consgroups">'[2]KF Consgroups'!$A:$P</definedName>
    <definedName name="Language">[7]Language!$B$3</definedName>
    <definedName name="LPT.Depreciation">[6]LPT!$A$203</definedName>
    <definedName name="LPT.EB.adminexp">'[6]M-LPT'!$A$18</definedName>
    <definedName name="LPT.EB.capex">'[6]M-LPT'!$A$40</definedName>
    <definedName name="LPT.EB.charging">'[6]M-LPT'!$A$20</definedName>
    <definedName name="LPT.EB.EBITDAbefrestru">'[6]M-LPT'!$A$24</definedName>
    <definedName name="LPT.EB.FTE">'[6]M-LPT'!$A$89</definedName>
    <definedName name="LPT.EB.GrossProfit">'[6]M-LPT'!$A$10</definedName>
    <definedName name="LPT.EB.OI">'[6]M-LPT'!$A$6</definedName>
    <definedName name="LPT.EB.otherexp">'[6]M-LPT'!$A$22</definedName>
    <definedName name="LPT.EB.RDexp">'[6]M-FHT'!$A$14</definedName>
    <definedName name="LPT.EB.Sales">'[6]M-LPT'!$A$9</definedName>
    <definedName name="LPT.EB.Sellingexp">'[6]M-LPT'!$A$16</definedName>
    <definedName name="LPT.EB.Temps">'[6]M-LPT'!$A$90</definedName>
    <definedName name="LPT.EBITDA.befrestru.EURm">[6]LPT!$A$161</definedName>
    <definedName name="LPT.OI.bysize">[6]LPT!$A$32</definedName>
    <definedName name="LPT.OI.EURm">[6]LPT!$A$5</definedName>
    <definedName name="LPT.Sales.byCustomerIndustry">[6]LPT!$A$91</definedName>
    <definedName name="LPT.Sales.byRegion.LTM">[6]LPT!$A$113</definedName>
    <definedName name="LPT.Sales.EURm">[6]LPT!$A$64</definedName>
    <definedName name="LPT.Sales.Growth.LTM.YY">[6]LPT!$A$75</definedName>
    <definedName name="LPT.Sales.service.EURm">[6]LPT!$A$121</definedName>
    <definedName name="OI_ConsGroup">[2]BCS_OI!$C:$C</definedName>
    <definedName name="OI_ConsUnit">[2]BCS_OI!$E:$E</definedName>
    <definedName name="OI_CurrentYear">[2]BCS_OI!$S:$S</definedName>
    <definedName name="OI_Inclusion">[2]BCS_OI!$O:$O</definedName>
    <definedName name="OI_PartnerSegment">[2]BCS_OI!$L:$L</definedName>
    <definedName name="OI_PartnerUnit">[2]BCS_OI!$J:$J</definedName>
    <definedName name="OI_PostingLevel">[2]BCS_OI!$Q:$Q</definedName>
    <definedName name="OI_PreviousYear">[2]BCS_OI!$R:$R</definedName>
    <definedName name="Partnergroup">[2]BCS_Sales!$L:$L</definedName>
    <definedName name="PartnerUnit">[2]BCS_Sales!$J:$J</definedName>
    <definedName name="Period">[8]Start!$B$2</definedName>
    <definedName name="Plan_9999">[9]Definitions!$B$46</definedName>
    <definedName name="Plan_Year">[9]Definitions!$B$48</definedName>
    <definedName name="Plan_YearMin1">[9]Definitions!$B$47</definedName>
    <definedName name="PostingLevel">[2]BCS_Sales!$Q:$Q</definedName>
    <definedName name="PreviousYear">[2]BCS_Sales!$R:$R</definedName>
    <definedName name="Query">[7]Query!$A:$I</definedName>
    <definedName name="REGION">'[10]Mapping Country Codes'!$F$230:$G$236</definedName>
    <definedName name="Reportingperiod">[6]Settings!$C$2</definedName>
    <definedName name="RT.Depreciation">#REF!</definedName>
    <definedName name="RT.EBITDA.befrestru.EURm">#REF!</definedName>
    <definedName name="RT.OI.bysize">#REF!</definedName>
    <definedName name="RT.OI.EURm">#REF!</definedName>
    <definedName name="RT.Sales.byCustomerIndustry">#REF!</definedName>
    <definedName name="RT.Sales.byRegion.LTM">#REF!</definedName>
    <definedName name="RT.Sales.EURm">#REF!</definedName>
    <definedName name="RT.Sales.Growth.LTM.YY">#REF!</definedName>
    <definedName name="RT.Sales.service.EURm">#REF!</definedName>
    <definedName name="SAPCrosstab1">#REF!</definedName>
    <definedName name="SAPCrosstab2">#REF!</definedName>
    <definedName name="SFT.Depreciation">[6]SFT!$A$197</definedName>
    <definedName name="SFT.EB.adminexp">'[6]M-SFT'!$A$63</definedName>
    <definedName name="SFT.EB.capex">'[6]M-SFT'!$A$85</definedName>
    <definedName name="SFT.EB.charging">'[6]M-SFT'!$A$65</definedName>
    <definedName name="SFT.EB.EBITDAbefrestru">'[6]M-SFT'!$A$69</definedName>
    <definedName name="SFT.EB.FTE">'[6]M-SFT'!$A$89</definedName>
    <definedName name="SFT.EB.GrossProfit">'[6]M-SFT'!$A$55</definedName>
    <definedName name="SFT.EB.OI">'[6]M-SFT'!$A$51</definedName>
    <definedName name="SFT.EB.otherexp">'[6]M-SFT'!$A$67</definedName>
    <definedName name="SFT.EB.RDexp">'[6]M-SFT'!$A$59</definedName>
    <definedName name="SFT.EB.Sales">'[6]M-SFT'!$A$54</definedName>
    <definedName name="SFT.EB.Sellingexp">'[6]M-SFT'!$A$61</definedName>
    <definedName name="SFT.EB.Temps">'[6]M-SFT'!$A$90</definedName>
    <definedName name="SFT.EBITDA.befrestru.EURm">[6]SFT!$A$157</definedName>
    <definedName name="SFT.OI.bysize">[6]SFT!$A$31</definedName>
    <definedName name="SFT.OI.EURm">[6]SFT!$A$5</definedName>
    <definedName name="SFT.Sales.byCustomerIndustry">[6]SFT!$A$87</definedName>
    <definedName name="SFT.Sales.byRegion.LTM">[6]SFT!$A$109</definedName>
    <definedName name="SFT.Sales.EURm">[6]SFT!$A$61</definedName>
    <definedName name="SFT.Sales.Growth.LTM.YY">[6]SFT!$A$72</definedName>
    <definedName name="SFT.Sales.service.EURm">[6]SFT!$A$117</definedName>
    <definedName name="SPRACHE">[12]QUERY!$E$5</definedName>
    <definedName name="Versionen">[8]Start!$A$3:$B$3</definedName>
    <definedName name="Year">[9]Definitions!$B$10</definedName>
    <definedName name="YearMin1">[9]Definitions!$B$11</definedName>
    <definedName name="YearMin2">[9]Definitions!$B$12</definedName>
    <definedName name="YearMin3">[9]Definitions!$B$13</definedName>
    <definedName name="YearPlus1">[9]Definitions!$B$14</definedName>
    <definedName name="YearPlus2">[9]Definitions!$B$15</definedName>
    <definedName name="YearPlus3">[9]Definitions!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4" uniqueCount="60">
  <si>
    <t xml:space="preserve">Order intake €m </t>
  </si>
  <si>
    <t>Q1 17</t>
  </si>
  <si>
    <t>Q2 17</t>
  </si>
  <si>
    <t>Q3 17</t>
  </si>
  <si>
    <t>Q4 17</t>
  </si>
  <si>
    <t>Q1 18</t>
  </si>
  <si>
    <t>Q2 18</t>
  </si>
  <si>
    <t>Q3 18</t>
  </si>
  <si>
    <t>Q4 18</t>
  </si>
  <si>
    <t>Q1 19</t>
  </si>
  <si>
    <t>Q2 19</t>
  </si>
  <si>
    <t>Q3 19</t>
  </si>
  <si>
    <t>Q4 19</t>
  </si>
  <si>
    <t>Q1 20</t>
  </si>
  <si>
    <t>Q2 20</t>
  </si>
  <si>
    <t>Q3 20</t>
  </si>
  <si>
    <t>Q4 20</t>
  </si>
  <si>
    <t>Q1 21</t>
  </si>
  <si>
    <t>Q2 21</t>
  </si>
  <si>
    <t>Q3 21</t>
  </si>
  <si>
    <t>Q4 21</t>
  </si>
  <si>
    <t>Q1 22</t>
  </si>
  <si>
    <t>Q2 22</t>
  </si>
  <si>
    <t>Q3 22</t>
  </si>
  <si>
    <t>Q4 22</t>
  </si>
  <si>
    <t>Q1 23</t>
  </si>
  <si>
    <t>Q2 23</t>
  </si>
  <si>
    <t>Q3 23</t>
  </si>
  <si>
    <t>Q4 23</t>
  </si>
  <si>
    <t>Q1 24</t>
  </si>
  <si>
    <t>SFT</t>
  </si>
  <si>
    <t>LPT</t>
  </si>
  <si>
    <t>FHT</t>
  </si>
  <si>
    <t>FT</t>
  </si>
  <si>
    <t>HRT</t>
  </si>
  <si>
    <t>Cons./ Other</t>
  </si>
  <si>
    <t>GEA</t>
  </si>
  <si>
    <t>Order Intake &lt; 1 €m</t>
  </si>
  <si>
    <t>Order Intake Group &gt;= 1 €m &lt; 5 €m</t>
  </si>
  <si>
    <t>Order Intake Group &gt;= 5 €m &lt; 15 €m</t>
  </si>
  <si>
    <t>Order Intake Group &gt;= 15  €m</t>
  </si>
  <si>
    <r>
      <t>Adj. Order Intake Growth</t>
    </r>
    <r>
      <rPr>
        <b/>
        <vertAlign val="superscript"/>
        <sz val="11"/>
        <color theme="0"/>
        <rFont val="Arial"/>
        <family val="2"/>
      </rPr>
      <t>1</t>
    </r>
  </si>
  <si>
    <t>Order Backlog</t>
  </si>
  <si>
    <t>Sales €m</t>
  </si>
  <si>
    <r>
      <t>Adj. Sales Growth</t>
    </r>
    <r>
      <rPr>
        <b/>
        <vertAlign val="superscript"/>
        <sz val="11"/>
        <color theme="0"/>
        <rFont val="Arial"/>
        <family val="2"/>
      </rPr>
      <t>1</t>
    </r>
  </si>
  <si>
    <t>Book-to-bill ratio</t>
  </si>
  <si>
    <t>EBITDA bef. restructuring €m</t>
  </si>
  <si>
    <t xml:space="preserve">EBITDA margin bef. restructuring </t>
  </si>
  <si>
    <r>
      <t>Depreciation &amp; amortization</t>
    </r>
    <r>
      <rPr>
        <b/>
        <vertAlign val="superscript"/>
        <sz val="11"/>
        <color theme="0"/>
        <rFont val="Arial"/>
        <family val="2"/>
      </rPr>
      <t>2</t>
    </r>
    <r>
      <rPr>
        <b/>
        <sz val="11"/>
        <color theme="0"/>
        <rFont val="Arial"/>
        <family val="2"/>
      </rPr>
      <t xml:space="preserve"> €m</t>
    </r>
  </si>
  <si>
    <r>
      <t>PPA depreciation &amp; amortization</t>
    </r>
    <r>
      <rPr>
        <b/>
        <vertAlign val="superscript"/>
        <sz val="11"/>
        <color theme="0"/>
        <rFont val="Arial"/>
        <family val="2"/>
      </rPr>
      <t>2</t>
    </r>
    <r>
      <rPr>
        <b/>
        <sz val="11"/>
        <color theme="0"/>
        <rFont val="Arial"/>
        <family val="2"/>
      </rPr>
      <t xml:space="preserve"> €m</t>
    </r>
  </si>
  <si>
    <t>EBIT bef. restructuring €m</t>
  </si>
  <si>
    <t xml:space="preserve">EBIT margin bef. restructuring </t>
  </si>
  <si>
    <r>
      <t>EBITDA</t>
    </r>
    <r>
      <rPr>
        <b/>
        <vertAlign val="superscript"/>
        <sz val="11"/>
        <color theme="0"/>
        <rFont val="Arial"/>
        <family val="2"/>
      </rPr>
      <t>4</t>
    </r>
    <r>
      <rPr>
        <b/>
        <sz val="11"/>
        <color theme="0"/>
        <rFont val="Arial"/>
        <family val="2"/>
      </rPr>
      <t xml:space="preserve"> €m</t>
    </r>
  </si>
  <si>
    <r>
      <t>EBITDA margin</t>
    </r>
    <r>
      <rPr>
        <b/>
        <vertAlign val="superscript"/>
        <sz val="11"/>
        <color theme="0"/>
        <rFont val="Arial"/>
        <family val="2"/>
      </rPr>
      <t>4</t>
    </r>
  </si>
  <si>
    <r>
      <t>EBIT</t>
    </r>
    <r>
      <rPr>
        <b/>
        <vertAlign val="superscript"/>
        <sz val="11"/>
        <color theme="0"/>
        <rFont val="Arial"/>
        <family val="2"/>
      </rPr>
      <t>4</t>
    </r>
    <r>
      <rPr>
        <b/>
        <sz val="11"/>
        <color theme="0"/>
        <rFont val="Arial"/>
        <family val="2"/>
      </rPr>
      <t xml:space="preserve"> €m</t>
    </r>
  </si>
  <si>
    <r>
      <t>EBIT margin</t>
    </r>
    <r>
      <rPr>
        <b/>
        <vertAlign val="superscript"/>
        <sz val="11"/>
        <color theme="0"/>
        <rFont val="Arial"/>
        <family val="2"/>
      </rPr>
      <t>4</t>
    </r>
  </si>
  <si>
    <r>
      <t>Capital Employed</t>
    </r>
    <r>
      <rPr>
        <b/>
        <vertAlign val="superscript"/>
        <sz val="11"/>
        <color theme="0"/>
        <rFont val="Arial"/>
        <family val="2"/>
      </rPr>
      <t>3</t>
    </r>
    <r>
      <rPr>
        <b/>
        <sz val="11"/>
        <color theme="0"/>
        <rFont val="Arial"/>
        <family val="2"/>
      </rPr>
      <t xml:space="preserve"> (avg. L4Q)</t>
    </r>
  </si>
  <si>
    <r>
      <t>ROCE</t>
    </r>
    <r>
      <rPr>
        <b/>
        <vertAlign val="superscript"/>
        <sz val="11"/>
        <color theme="0"/>
        <rFont val="Arial"/>
        <family val="2"/>
      </rPr>
      <t>2,3</t>
    </r>
    <r>
      <rPr>
        <b/>
        <sz val="11"/>
        <color theme="0"/>
        <rFont val="Arial"/>
        <family val="2"/>
      </rPr>
      <t xml:space="preserve"> (avg. L4Q)</t>
    </r>
  </si>
  <si>
    <t>n/a</t>
  </si>
  <si>
    <t>1 Adjusted = before FX and structural effects; 2 before restructuring measures; previous year: pro-forma figures for 2018 incl. IFRS 16 effects from 2019; 3 ROCE = EBIT1 (L4Q) / Capital employed excluding EUR ~800m goodwill from the acquisition of the former GEA AG by the former Metallgesellschaft AG in 1999 (average L4Q); 4 no pro-forma adjustment for IFRS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_ ;\-#,##0\ "/>
    <numFmt numFmtId="165" formatCode="0.0%"/>
    <numFmt numFmtId="166" formatCode="0.0%;\(0.0%\)"/>
    <numFmt numFmtId="167" formatCode="#,##0,;\(#,##0,\);&quot;-&quot;"/>
  </numFmts>
  <fonts count="1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vertAlign val="superscript"/>
      <sz val="11"/>
      <color theme="0"/>
      <name val="Arial"/>
      <family val="2"/>
    </font>
    <font>
      <vertAlign val="superscript"/>
      <sz val="10"/>
      <color rgb="FF465055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96DC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0" xfId="1" applyFont="1" applyFill="1"/>
    <xf numFmtId="0" fontId="3" fillId="2" borderId="0" xfId="0" applyFont="1" applyFill="1"/>
    <xf numFmtId="0" fontId="4" fillId="0" borderId="0" xfId="1" applyFont="1"/>
    <xf numFmtId="3" fontId="4" fillId="0" borderId="0" xfId="1" applyNumberFormat="1" applyFont="1"/>
    <xf numFmtId="3" fontId="5" fillId="0" borderId="0" xfId="2" applyNumberFormat="1" applyFont="1"/>
    <xf numFmtId="3" fontId="6" fillId="0" borderId="0" xfId="1" applyNumberFormat="1" applyFont="1"/>
    <xf numFmtId="3" fontId="7" fillId="0" borderId="0" xfId="2" applyNumberFormat="1" applyFont="1"/>
    <xf numFmtId="164" fontId="5" fillId="0" borderId="0" xfId="2" applyNumberFormat="1" applyFont="1"/>
    <xf numFmtId="164" fontId="7" fillId="0" borderId="0" xfId="2" applyNumberFormat="1" applyFont="1"/>
    <xf numFmtId="1" fontId="5" fillId="0" borderId="0" xfId="2" applyNumberFormat="1" applyFont="1"/>
    <xf numFmtId="1" fontId="7" fillId="0" borderId="0" xfId="2" applyNumberFormat="1" applyFont="1"/>
    <xf numFmtId="165" fontId="5" fillId="0" borderId="0" xfId="3" applyNumberFormat="1" applyFont="1"/>
    <xf numFmtId="0" fontId="6" fillId="0" borderId="0" xfId="1" applyFont="1"/>
    <xf numFmtId="165" fontId="7" fillId="0" borderId="0" xfId="3" applyNumberFormat="1" applyFont="1"/>
    <xf numFmtId="165" fontId="4" fillId="0" borderId="0" xfId="1" applyNumberFormat="1" applyFont="1"/>
    <xf numFmtId="165" fontId="6" fillId="0" borderId="0" xfId="1" applyNumberFormat="1" applyFont="1"/>
    <xf numFmtId="4" fontId="4" fillId="0" borderId="0" xfId="1" applyNumberFormat="1" applyFont="1"/>
    <xf numFmtId="2" fontId="5" fillId="0" borderId="0" xfId="2" applyNumberFormat="1" applyFont="1"/>
    <xf numFmtId="4" fontId="6" fillId="0" borderId="0" xfId="1" applyNumberFormat="1" applyFont="1"/>
    <xf numFmtId="2" fontId="7" fillId="0" borderId="0" xfId="2" applyNumberFormat="1" applyFont="1"/>
    <xf numFmtId="3" fontId="7" fillId="0" borderId="1" xfId="1" applyNumberFormat="1" applyFont="1" applyBorder="1"/>
    <xf numFmtId="166" fontId="5" fillId="0" borderId="1" xfId="3" applyNumberFormat="1" applyFont="1" applyBorder="1"/>
    <xf numFmtId="166" fontId="7" fillId="0" borderId="1" xfId="3" applyNumberFormat="1" applyFont="1" applyBorder="1"/>
    <xf numFmtId="167" fontId="5" fillId="0" borderId="0" xfId="1" applyNumberFormat="1" applyFont="1" applyAlignment="1">
      <alignment horizontal="right"/>
    </xf>
    <xf numFmtId="166" fontId="5" fillId="0" borderId="1" xfId="3" applyNumberFormat="1" applyFont="1" applyBorder="1" applyAlignment="1">
      <alignment horizontal="right"/>
    </xf>
    <xf numFmtId="166" fontId="5" fillId="0" borderId="0" xfId="3" applyNumberFormat="1" applyFont="1" applyAlignment="1">
      <alignment horizontal="right"/>
    </xf>
    <xf numFmtId="166" fontId="5" fillId="0" borderId="0" xfId="3" applyNumberFormat="1" applyFont="1" applyBorder="1" applyAlignment="1">
      <alignment horizontal="right"/>
    </xf>
    <xf numFmtId="165" fontId="4" fillId="0" borderId="0" xfId="3" applyNumberFormat="1" applyFont="1" applyBorder="1" applyAlignment="1">
      <alignment horizontal="right"/>
    </xf>
    <xf numFmtId="167" fontId="7" fillId="0" borderId="2" xfId="1" applyNumberFormat="1" applyFont="1" applyBorder="1" applyAlignment="1">
      <alignment horizontal="right"/>
    </xf>
    <xf numFmtId="167" fontId="7" fillId="0" borderId="0" xfId="1" applyNumberFormat="1" applyFont="1" applyAlignment="1">
      <alignment horizontal="right"/>
    </xf>
    <xf numFmtId="166" fontId="7" fillId="0" borderId="1" xfId="3" applyNumberFormat="1" applyFont="1" applyBorder="1" applyAlignment="1">
      <alignment horizontal="right"/>
    </xf>
    <xf numFmtId="166" fontId="7" fillId="0" borderId="0" xfId="3" applyNumberFormat="1" applyFont="1" applyAlignment="1">
      <alignment horizontal="right"/>
    </xf>
    <xf numFmtId="166" fontId="7" fillId="0" borderId="0" xfId="3" applyNumberFormat="1" applyFont="1" applyBorder="1" applyAlignment="1">
      <alignment horizontal="right"/>
    </xf>
    <xf numFmtId="0" fontId="9" fillId="0" borderId="0" xfId="1" applyFont="1"/>
    <xf numFmtId="0" fontId="3" fillId="0" borderId="0" xfId="1" applyFont="1"/>
    <xf numFmtId="0" fontId="4" fillId="0" borderId="0" xfId="0" applyFont="1"/>
    <xf numFmtId="165" fontId="4" fillId="0" borderId="0" xfId="1" applyNumberFormat="1" applyFont="1" applyAlignment="1">
      <alignment horizontal="center"/>
    </xf>
    <xf numFmtId="165" fontId="4" fillId="0" borderId="0" xfId="3" applyNumberFormat="1" applyFont="1" applyFill="1" applyBorder="1"/>
    <xf numFmtId="165" fontId="6" fillId="0" borderId="0" xfId="1" applyNumberFormat="1" applyFont="1" applyAlignment="1">
      <alignment horizontal="center"/>
    </xf>
    <xf numFmtId="165" fontId="6" fillId="0" borderId="0" xfId="3" applyNumberFormat="1" applyFont="1" applyFill="1" applyBorder="1"/>
    <xf numFmtId="37" fontId="4" fillId="0" borderId="0" xfId="1" applyNumberFormat="1" applyFont="1"/>
  </cellXfs>
  <cellStyles count="4">
    <cellStyle name="Komma 2" xfId="2" xr:uid="{0FA0FB71-5E9F-4D87-8131-0A59A8DA2E22}"/>
    <cellStyle name="Prozent 2" xfId="3" xr:uid="{0DA8C2C2-64E9-4423-8C91-D5A7ADAB3C52}"/>
    <cellStyle name="Standard" xfId="0" builtinId="0"/>
    <cellStyle name="Standard 2" xfId="1" xr:uid="{DB37C104-FCE5-40D0-993C-A3670CD9C2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des.Di\AppData\Local\Microsoft\Windows\Temporary%20Internet%20Files\Content.Outlook\C9S0UNVI\Analysis%20Alfa%202007-2009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10_COMMON%20BI\Blue%20Print\Financials%20WS\Master%20data\Master%20data%20CCI_15.04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eacloud-my.sharepoint.com/personal/eduard_biller_gea_com/Documents/Desktop/Excel%20Data%20Master/GEA%20Total%20Data.xlsx" TargetMode="External"/><Relationship Id="rId1" Type="http://schemas.openxmlformats.org/officeDocument/2006/relationships/externalLinkPath" Target="https://geacloud-my.sharepoint.com/personal/eduard_biller_gea_com/Documents/Desktop/Excel%20Data%20Master/GEA%20Total%20Da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quare.le\AppData\Local\Temp\SAP%20AG\BO%20Disclosure%20Management\Output\b1238b4d082c\Bilan%20Version%2027%20(4711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1_BERICHTE_EXTERN\4_Jahresabschlu&#223;\2009\Analyse%20Kennzahlen\Sales%20and%20OI%20analysis%20-%20Alfa%2012.2009_23.02.20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alsberichte\2010\Q2\Input\Kennzahlen%20IR%202008-2010%20-%20Stand%202010_04_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alsberichte\2010\Q3\Input\Gremienmaster\Gremienmaster%20Q3%202010%20Stand%201510201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2_BERICHTE_INTERN\COCKPIT\2014\2014_02_Feb\alt\final\1b__GEA_12_2013_G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%20Datenbanken/Data%20Master/DataMaste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acloud-my.sharepoint.com/personal/patrick_scheerer_gea_com/Documents/Documents/BCS_Masterchart%20BS-P+L%20-%20Juli%202020_202008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yfigures\AE%20-%20Umsatz%20-%20EBITDA%20-%20EBIT%20-%20EBT%20-%20GM%20-%20FCF%20-%20Operating%20CF%20-%20EPS%20und%20entsprechende%20Ergebnismargen\2010\Q4%202010\Kennzahlen%20IR%202008-2010%20-%2031.12.2010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CONTROLLING\02_BERICHTE_INTERN\COCKPIT\2014\2014_02_Feb\Databook%20Februar%202014_25.03.2014%20-%20Kop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Working Capital AlfaLaval"/>
      <sheetName val="KF Consgroups"/>
      <sheetName val="KF Consunits"/>
      <sheetName val="Pivot_OI"/>
      <sheetName val="Pivot_Sales"/>
      <sheetName val="Data"/>
      <sheetName val="Working Capital GEA"/>
      <sheetName val="IC relations"/>
      <sheetName val="Start"/>
      <sheetName val="BCS_OI"/>
      <sheetName val="GEA_BW_Interface"/>
      <sheetName val="BCS_Sales"/>
      <sheetName val="OI Sale Comparisson"/>
      <sheetName val="Analysis Alfa Q2 2009"/>
    </sheetNames>
    <sheetDataSet>
      <sheetData sheetId="0"/>
      <sheetData sheetId="1"/>
      <sheetData sheetId="2"/>
      <sheetData sheetId="3">
        <row r="1">
          <cell r="B1" t="str">
            <v>Main key figures Investor relations 12 collumns</v>
          </cell>
          <cell r="C1">
            <v>0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</row>
        <row r="3">
          <cell r="B3" t="str">
            <v>Consolidation Unit</v>
          </cell>
          <cell r="C3" t="str">
            <v/>
          </cell>
        </row>
        <row r="4">
          <cell r="B4" t="str">
            <v>Consolidation Group</v>
          </cell>
          <cell r="C4" t="str">
            <v/>
          </cell>
        </row>
        <row r="5">
          <cell r="B5" t="str">
            <v>Posting Level</v>
          </cell>
          <cell r="C5" t="str">
            <v/>
          </cell>
        </row>
        <row r="6">
          <cell r="B6" t="str">
            <v>Flexible 15 Columns Structure</v>
          </cell>
          <cell r="C6" t="str">
            <v/>
          </cell>
        </row>
        <row r="7">
          <cell r="B7" t="str">
            <v>Key Figures</v>
          </cell>
          <cell r="C7" t="str">
            <v/>
          </cell>
        </row>
        <row r="9">
          <cell r="B9" t="str">
            <v>Reporting Mode</v>
          </cell>
          <cell r="C9" t="str">
            <v>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Posting Level</v>
          </cell>
          <cell r="C10" t="str">
            <v>00..3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Group Currency</v>
          </cell>
          <cell r="C11" t="str">
            <v>Thousand Eu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Fiscal Year Variant</v>
          </cell>
          <cell r="C12" t="str">
            <v>Cal. Year, 4 Special Perio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Consolidation Group</v>
          </cell>
          <cell r="C13" t="str">
            <v>GEA Group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Chart of Accounts</v>
          </cell>
          <cell r="C14" t="str">
            <v>COA Gea Grou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 xml:space="preserve"> </v>
          </cell>
          <cell r="C16" t="str">
            <v>Consolidation Group</v>
          </cell>
          <cell r="D16" t="str">
            <v xml:space="preserve"> </v>
          </cell>
          <cell r="E16" t="str">
            <v>2007 /  003 
251 /  9999</v>
          </cell>
          <cell r="F16" t="str">
            <v>2007 /  006 
251 /  9999</v>
          </cell>
          <cell r="G16" t="str">
            <v>2007 /  009 
251 /  9999</v>
          </cell>
          <cell r="H16" t="str">
            <v>2007 /  012 
251 /  9999</v>
          </cell>
          <cell r="I16" t="str">
            <v>2008 /  003 
250 /  9999</v>
          </cell>
          <cell r="J16" t="str">
            <v>2008 /  006 
250 /  9999</v>
          </cell>
          <cell r="K16" t="str">
            <v>2008 /  009 
250 /  9999</v>
          </cell>
          <cell r="L16" t="str">
            <v>2008 /  012 
250 /  9999</v>
          </cell>
          <cell r="M16" t="str">
            <v>2009 /  003 
250 /  9999</v>
          </cell>
          <cell r="N16" t="str">
            <v>2009 /  006 
250 /  9999</v>
          </cell>
          <cell r="O16" t="str">
            <v>2009 /  009 
250 /  9999</v>
          </cell>
          <cell r="P16" t="str">
            <v>2009 /  012 
250 /  9999</v>
          </cell>
          <cell r="Q16">
            <v>0</v>
          </cell>
          <cell r="R16">
            <v>0</v>
          </cell>
        </row>
        <row r="17">
          <cell r="A17" t="str">
            <v>MGOrder intake</v>
          </cell>
          <cell r="B17" t="str">
            <v>Order intake</v>
          </cell>
          <cell r="C17" t="str">
            <v>MG</v>
          </cell>
          <cell r="D17" t="str">
            <v>GEA Group</v>
          </cell>
          <cell r="E17">
            <v>1283216</v>
          </cell>
          <cell r="F17">
            <v>2464035</v>
          </cell>
          <cell r="G17">
            <v>3624497</v>
          </cell>
          <cell r="H17">
            <v>5416989</v>
          </cell>
          <cell r="I17">
            <v>1374338</v>
          </cell>
          <cell r="J17">
            <v>2647062</v>
          </cell>
          <cell r="K17">
            <v>3870583</v>
          </cell>
          <cell r="L17">
            <v>4983869</v>
          </cell>
          <cell r="M17">
            <v>1072542</v>
          </cell>
          <cell r="N17">
            <v>2108526</v>
          </cell>
          <cell r="O17">
            <v>2820469</v>
          </cell>
          <cell r="P17">
            <v>2820469</v>
          </cell>
          <cell r="Q17">
            <v>0</v>
          </cell>
          <cell r="R17">
            <v>0</v>
          </cell>
        </row>
        <row r="18">
          <cell r="A18" t="str">
            <v>MGOrder intake</v>
          </cell>
          <cell r="B18" t="str">
            <v>Order intake</v>
          </cell>
          <cell r="C18" t="str">
            <v>MG</v>
          </cell>
          <cell r="D18" t="str">
            <v>GEA Group</v>
          </cell>
          <cell r="E18">
            <v>-8905</v>
          </cell>
          <cell r="F18">
            <v>-9331</v>
          </cell>
          <cell r="G18">
            <v>-10484</v>
          </cell>
          <cell r="H18">
            <v>-12261</v>
          </cell>
          <cell r="I18">
            <v>-2685</v>
          </cell>
          <cell r="J18">
            <v>-5363</v>
          </cell>
          <cell r="K18">
            <v>-7945</v>
          </cell>
          <cell r="L18">
            <v>-9228</v>
          </cell>
          <cell r="M18">
            <v>-2851</v>
          </cell>
          <cell r="N18">
            <v>-5679</v>
          </cell>
          <cell r="O18">
            <v>-7307</v>
          </cell>
          <cell r="P18">
            <v>-7307</v>
          </cell>
          <cell r="Q18">
            <v>0</v>
          </cell>
          <cell r="R18">
            <v>0</v>
          </cell>
        </row>
        <row r="19">
          <cell r="A19" t="str">
            <v>PLEOrder intake</v>
          </cell>
          <cell r="B19" t="str">
            <v>Order intake</v>
          </cell>
          <cell r="C19" t="str">
            <v>PLE</v>
          </cell>
          <cell r="D19" t="str">
            <v>Plant Engineering</v>
          </cell>
          <cell r="E19">
            <v>201273</v>
          </cell>
          <cell r="F19">
            <v>262275</v>
          </cell>
          <cell r="G19">
            <v>281111</v>
          </cell>
          <cell r="H19">
            <v>28565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PLEOrder intake</v>
          </cell>
          <cell r="B20" t="str">
            <v>Order intake</v>
          </cell>
          <cell r="C20" t="str">
            <v>PLE</v>
          </cell>
          <cell r="D20" t="str">
            <v>Plant Engineering</v>
          </cell>
          <cell r="E20">
            <v>0</v>
          </cell>
          <cell r="F20">
            <v>-8</v>
          </cell>
          <cell r="G20">
            <v>-8</v>
          </cell>
          <cell r="H20">
            <v>-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SLNOrder intake</v>
          </cell>
          <cell r="B21" t="str">
            <v>Order intake</v>
          </cell>
          <cell r="C21" t="str">
            <v>SLN</v>
          </cell>
          <cell r="D21" t="str">
            <v>Lurgi Lentjes</v>
          </cell>
          <cell r="E21">
            <v>4680</v>
          </cell>
          <cell r="F21">
            <v>21002</v>
          </cell>
          <cell r="G21">
            <v>26552</v>
          </cell>
          <cell r="H21">
            <v>3109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LNOrder intake</v>
          </cell>
          <cell r="B22" t="str">
            <v>Order intake</v>
          </cell>
          <cell r="C22" t="str">
            <v>SLN</v>
          </cell>
          <cell r="D22" t="str">
            <v>Lurgi Lentje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109Order intake</v>
          </cell>
          <cell r="B23" t="str">
            <v>Order intake</v>
          </cell>
          <cell r="C23" t="str">
            <v>109</v>
          </cell>
          <cell r="D23" t="str">
            <v>Energie + Umwelt</v>
          </cell>
          <cell r="E23">
            <v>4680</v>
          </cell>
          <cell r="F23">
            <v>21002</v>
          </cell>
          <cell r="G23">
            <v>26552</v>
          </cell>
          <cell r="H23">
            <v>310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109Order intake</v>
          </cell>
          <cell r="B24" t="str">
            <v>Order intake</v>
          </cell>
          <cell r="C24" t="str">
            <v>109</v>
          </cell>
          <cell r="D24" t="str">
            <v>Energie + Umwel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109-GCOOrder intake</v>
          </cell>
          <cell r="B25" t="str">
            <v>Order intake</v>
          </cell>
          <cell r="C25" t="str">
            <v>109-GCO</v>
          </cell>
          <cell r="D25" t="str">
            <v>Energie + Umwelt - Operativ</v>
          </cell>
          <cell r="E25">
            <v>4680</v>
          </cell>
          <cell r="F25">
            <v>21002</v>
          </cell>
          <cell r="G25">
            <v>26552</v>
          </cell>
          <cell r="H25">
            <v>3109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SLROrder intake</v>
          </cell>
          <cell r="B26" t="str">
            <v>Order intake</v>
          </cell>
          <cell r="C26" t="str">
            <v>SLR</v>
          </cell>
          <cell r="D26" t="str">
            <v>Lurgi</v>
          </cell>
          <cell r="E26">
            <v>196593</v>
          </cell>
          <cell r="F26">
            <v>241281</v>
          </cell>
          <cell r="G26">
            <v>254567</v>
          </cell>
          <cell r="H26">
            <v>25456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ROCOrder intake</v>
          </cell>
          <cell r="B27" t="str">
            <v>Order intake</v>
          </cell>
          <cell r="C27" t="str">
            <v>ROC</v>
          </cell>
          <cell r="D27" t="str">
            <v>Remaining Other Companies</v>
          </cell>
          <cell r="E27">
            <v>21864</v>
          </cell>
          <cell r="F27">
            <v>6332</v>
          </cell>
          <cell r="G27">
            <v>6042</v>
          </cell>
          <cell r="H27">
            <v>5894</v>
          </cell>
          <cell r="I27">
            <v>300</v>
          </cell>
          <cell r="J27">
            <v>392</v>
          </cell>
          <cell r="K27">
            <v>515</v>
          </cell>
          <cell r="L27">
            <v>906</v>
          </cell>
          <cell r="M27">
            <v>48</v>
          </cell>
          <cell r="N27">
            <v>48</v>
          </cell>
          <cell r="O27">
            <v>49</v>
          </cell>
          <cell r="P27">
            <v>49</v>
          </cell>
          <cell r="Q27">
            <v>0</v>
          </cell>
          <cell r="R27">
            <v>0</v>
          </cell>
        </row>
        <row r="28">
          <cell r="A28" t="str">
            <v>ROCOrder intake</v>
          </cell>
          <cell r="B28" t="str">
            <v>Order intake</v>
          </cell>
          <cell r="C28" t="str">
            <v>ROC</v>
          </cell>
          <cell r="D28" t="str">
            <v>Remaining Other Companies</v>
          </cell>
          <cell r="E28">
            <v>-88</v>
          </cell>
          <cell r="F28">
            <v>0</v>
          </cell>
          <cell r="G28">
            <v>0</v>
          </cell>
          <cell r="H28">
            <v>-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100Order intake</v>
          </cell>
          <cell r="B29" t="str">
            <v>Order intake</v>
          </cell>
          <cell r="C29" t="str">
            <v>100</v>
          </cell>
          <cell r="D29" t="str">
            <v>mg / GEA a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RMGOrder intake</v>
          </cell>
          <cell r="B30" t="str">
            <v>Order intake</v>
          </cell>
          <cell r="C30" t="str">
            <v>RMG</v>
          </cell>
          <cell r="D30" t="str">
            <v>Remaining MG</v>
          </cell>
          <cell r="E30">
            <v>17934</v>
          </cell>
          <cell r="F30">
            <v>55</v>
          </cell>
          <cell r="G30">
            <v>56</v>
          </cell>
          <cell r="H30">
            <v>8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RMGOrder intake</v>
          </cell>
          <cell r="B31" t="str">
            <v>Order intake</v>
          </cell>
          <cell r="C31" t="str">
            <v>RMG</v>
          </cell>
          <cell r="D31" t="str">
            <v>Remaining MG</v>
          </cell>
          <cell r="E31">
            <v>17923</v>
          </cell>
          <cell r="F31">
            <v>0</v>
          </cell>
          <cell r="G31">
            <v>0</v>
          </cell>
          <cell r="H31">
            <v>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112Order intake</v>
          </cell>
          <cell r="B32" t="str">
            <v>Order intake</v>
          </cell>
          <cell r="C32" t="str">
            <v>112</v>
          </cell>
          <cell r="D32" t="str">
            <v>Stahlbau</v>
          </cell>
          <cell r="E32">
            <v>11</v>
          </cell>
          <cell r="F32">
            <v>55</v>
          </cell>
          <cell r="G32">
            <v>56</v>
          </cell>
          <cell r="H32">
            <v>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TKHOrder intake</v>
          </cell>
          <cell r="B33" t="str">
            <v>Order intake</v>
          </cell>
          <cell r="C33" t="str">
            <v>TKH</v>
          </cell>
          <cell r="D33" t="str">
            <v>Holding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RPEOrder intake</v>
          </cell>
          <cell r="B34" t="str">
            <v>Order intake</v>
          </cell>
          <cell r="C34" t="str">
            <v>RPE</v>
          </cell>
          <cell r="D34" t="str">
            <v>Remaining Plant Engineering</v>
          </cell>
          <cell r="E34">
            <v>4018</v>
          </cell>
          <cell r="F34">
            <v>6277</v>
          </cell>
          <cell r="G34">
            <v>5986</v>
          </cell>
          <cell r="H34">
            <v>5814</v>
          </cell>
          <cell r="I34">
            <v>300</v>
          </cell>
          <cell r="J34">
            <v>392</v>
          </cell>
          <cell r="K34">
            <v>515</v>
          </cell>
          <cell r="L34">
            <v>906</v>
          </cell>
          <cell r="M34">
            <v>48</v>
          </cell>
          <cell r="N34">
            <v>48</v>
          </cell>
          <cell r="O34">
            <v>49</v>
          </cell>
          <cell r="P34">
            <v>49</v>
          </cell>
          <cell r="Q34">
            <v>0</v>
          </cell>
          <cell r="R34">
            <v>0</v>
          </cell>
        </row>
        <row r="35">
          <cell r="A35" t="str">
            <v>RPEOrder intake</v>
          </cell>
          <cell r="B35" t="str">
            <v>Order intake</v>
          </cell>
          <cell r="C35" t="str">
            <v>RPE</v>
          </cell>
          <cell r="D35" t="str">
            <v>Remaining Plant Engineering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109-BCOOrder intake</v>
          </cell>
          <cell r="B36" t="str">
            <v>Order intake</v>
          </cell>
          <cell r="C36" t="str">
            <v>109-BCO</v>
          </cell>
          <cell r="D36" t="str">
            <v>Energie + Umwelt - Altgeschäft</v>
          </cell>
          <cell r="E36">
            <v>750</v>
          </cell>
          <cell r="F36">
            <v>75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ZIOrder intake</v>
          </cell>
          <cell r="B37" t="str">
            <v>Order intake</v>
          </cell>
          <cell r="C37" t="str">
            <v>RZI</v>
          </cell>
          <cell r="D37" t="str">
            <v>Remaining Zimmer</v>
          </cell>
          <cell r="E37">
            <v>3268</v>
          </cell>
          <cell r="F37">
            <v>5527</v>
          </cell>
          <cell r="G37">
            <v>5986</v>
          </cell>
          <cell r="H37">
            <v>5814</v>
          </cell>
          <cell r="I37">
            <v>300</v>
          </cell>
          <cell r="J37">
            <v>392</v>
          </cell>
          <cell r="K37">
            <v>515</v>
          </cell>
          <cell r="L37">
            <v>906</v>
          </cell>
          <cell r="M37">
            <v>48</v>
          </cell>
          <cell r="N37">
            <v>48</v>
          </cell>
          <cell r="O37">
            <v>49</v>
          </cell>
          <cell r="P37">
            <v>49</v>
          </cell>
          <cell r="Q37">
            <v>0</v>
          </cell>
          <cell r="R37">
            <v>0</v>
          </cell>
        </row>
        <row r="38">
          <cell r="A38" t="str">
            <v>SZIOrder intake</v>
          </cell>
          <cell r="B38" t="str">
            <v>Order intake</v>
          </cell>
          <cell r="C38" t="str">
            <v>SZI</v>
          </cell>
          <cell r="D38" t="str">
            <v>Zimmer</v>
          </cell>
          <cell r="E38">
            <v>3268</v>
          </cell>
          <cell r="F38">
            <v>5527</v>
          </cell>
          <cell r="G38">
            <v>5986</v>
          </cell>
          <cell r="H38">
            <v>5814</v>
          </cell>
          <cell r="I38">
            <v>300</v>
          </cell>
          <cell r="J38">
            <v>392</v>
          </cell>
          <cell r="K38">
            <v>515</v>
          </cell>
          <cell r="L38">
            <v>906</v>
          </cell>
          <cell r="M38">
            <v>48</v>
          </cell>
          <cell r="N38">
            <v>48</v>
          </cell>
          <cell r="O38">
            <v>49</v>
          </cell>
          <cell r="P38">
            <v>49</v>
          </cell>
          <cell r="Q38">
            <v>0</v>
          </cell>
          <cell r="R38">
            <v>0</v>
          </cell>
        </row>
        <row r="39">
          <cell r="A39" t="str">
            <v>PLE-DOPOrder intake</v>
          </cell>
          <cell r="B39" t="str">
            <v>Order intake</v>
          </cell>
          <cell r="C39" t="str">
            <v>PLE-DOP</v>
          </cell>
          <cell r="D39" t="str">
            <v>Plant Engineering - DOP</v>
          </cell>
          <cell r="E39">
            <v>-201273</v>
          </cell>
          <cell r="F39">
            <v>-262275</v>
          </cell>
          <cell r="G39">
            <v>-281111</v>
          </cell>
          <cell r="H39">
            <v>-28565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PLE-DOPOrder intake</v>
          </cell>
          <cell r="B40" t="str">
            <v>Order intake</v>
          </cell>
          <cell r="C40" t="str">
            <v>PLE-DOP</v>
          </cell>
          <cell r="D40" t="str">
            <v>Plant Engineering - DOP</v>
          </cell>
          <cell r="E40">
            <v>0</v>
          </cell>
          <cell r="F40">
            <v>8</v>
          </cell>
          <cell r="G40">
            <v>8</v>
          </cell>
          <cell r="H40">
            <v>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SLN-DOPOrder intake</v>
          </cell>
          <cell r="B41" t="str">
            <v>Order intake</v>
          </cell>
          <cell r="C41" t="str">
            <v>SLN-DOP</v>
          </cell>
          <cell r="D41" t="str">
            <v>Lurgi Lentjes DOP</v>
          </cell>
          <cell r="E41">
            <v>-4680</v>
          </cell>
          <cell r="F41">
            <v>-21002</v>
          </cell>
          <cell r="G41">
            <v>-26552</v>
          </cell>
          <cell r="H41">
            <v>-310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SLN-DOPOrder intake</v>
          </cell>
          <cell r="B42" t="str">
            <v>Order intake</v>
          </cell>
          <cell r="C42" t="str">
            <v>SLN-DOP</v>
          </cell>
          <cell r="D42" t="str">
            <v>Lurgi Lentjes DO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109-DOPOrder intake</v>
          </cell>
          <cell r="B43" t="str">
            <v>Order intake</v>
          </cell>
          <cell r="C43" t="str">
            <v>109-DOP</v>
          </cell>
          <cell r="D43" t="str">
            <v>Energie + Umwelt-DOP</v>
          </cell>
          <cell r="E43">
            <v>-4680</v>
          </cell>
          <cell r="F43">
            <v>-21002</v>
          </cell>
          <cell r="G43">
            <v>-26552</v>
          </cell>
          <cell r="H43">
            <v>-3109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109-DOPOrder intake</v>
          </cell>
          <cell r="B44" t="str">
            <v>Order intake</v>
          </cell>
          <cell r="C44" t="str">
            <v>109-DOP</v>
          </cell>
          <cell r="D44" t="str">
            <v>Energie + Umwelt-DO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109-BCO-DOPOrder intake</v>
          </cell>
          <cell r="B45" t="str">
            <v>Order intake</v>
          </cell>
          <cell r="C45" t="str">
            <v>109-BCO-DOP</v>
          </cell>
          <cell r="D45" t="str">
            <v>Energie + Umwelt - Altg. DO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109-GCO-DOPOrder intake</v>
          </cell>
          <cell r="B46" t="str">
            <v>Order intake</v>
          </cell>
          <cell r="C46" t="str">
            <v>109-GCO-DOP</v>
          </cell>
          <cell r="D46" t="str">
            <v>Energie + Umwelt - Oper. DOP</v>
          </cell>
          <cell r="E46">
            <v>-4680</v>
          </cell>
          <cell r="F46">
            <v>-21002</v>
          </cell>
          <cell r="G46">
            <v>-26552</v>
          </cell>
          <cell r="H46">
            <v>-310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SLR-DOPOrder intake</v>
          </cell>
          <cell r="B47" t="str">
            <v>Order intake</v>
          </cell>
          <cell r="C47" t="str">
            <v>SLR-DOP</v>
          </cell>
          <cell r="D47" t="str">
            <v>Lurgi-DOP</v>
          </cell>
          <cell r="E47">
            <v>-196593</v>
          </cell>
          <cell r="F47">
            <v>-241281</v>
          </cell>
          <cell r="G47">
            <v>-254567</v>
          </cell>
          <cell r="H47">
            <v>-25456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SZI-DOPOrder intake</v>
          </cell>
          <cell r="B48" t="str">
            <v>Order intake</v>
          </cell>
          <cell r="C48" t="str">
            <v>SZI-DOP</v>
          </cell>
          <cell r="D48" t="str">
            <v>Zimmer-DOP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EFTOrder intake</v>
          </cell>
          <cell r="B49" t="str">
            <v>Order intake</v>
          </cell>
          <cell r="C49" t="str">
            <v>EFT</v>
          </cell>
          <cell r="D49" t="str">
            <v>Energy and Farm Technology</v>
          </cell>
          <cell r="E49">
            <v>424347</v>
          </cell>
          <cell r="F49">
            <v>797560</v>
          </cell>
          <cell r="G49">
            <v>1161571</v>
          </cell>
          <cell r="H49">
            <v>1991213</v>
          </cell>
          <cell r="I49">
            <v>451834</v>
          </cell>
          <cell r="J49">
            <v>837721</v>
          </cell>
          <cell r="K49">
            <v>1234809</v>
          </cell>
          <cell r="L49">
            <v>1645569</v>
          </cell>
          <cell r="M49">
            <v>361862</v>
          </cell>
          <cell r="N49">
            <v>671161</v>
          </cell>
          <cell r="O49">
            <v>875040</v>
          </cell>
          <cell r="P49">
            <v>875040</v>
          </cell>
          <cell r="Q49">
            <v>0</v>
          </cell>
          <cell r="R49">
            <v>0</v>
          </cell>
        </row>
        <row r="50">
          <cell r="A50" t="str">
            <v>EFTOrder intake</v>
          </cell>
          <cell r="B50" t="str">
            <v>Order intake</v>
          </cell>
          <cell r="C50" t="str">
            <v>EFT</v>
          </cell>
          <cell r="D50" t="str">
            <v>Energy and Farm Technology</v>
          </cell>
          <cell r="E50">
            <v>-1030</v>
          </cell>
          <cell r="F50">
            <v>-2215</v>
          </cell>
          <cell r="G50">
            <v>-2490</v>
          </cell>
          <cell r="H50">
            <v>-3608</v>
          </cell>
          <cell r="I50">
            <v>-1272</v>
          </cell>
          <cell r="J50">
            <v>-1329</v>
          </cell>
          <cell r="K50">
            <v>-1971</v>
          </cell>
          <cell r="L50">
            <v>-2662</v>
          </cell>
          <cell r="M50">
            <v>-344</v>
          </cell>
          <cell r="N50">
            <v>-718</v>
          </cell>
          <cell r="O50">
            <v>-909</v>
          </cell>
          <cell r="P50">
            <v>-909</v>
          </cell>
          <cell r="Q50">
            <v>0</v>
          </cell>
          <cell r="R50">
            <v>0</v>
          </cell>
        </row>
        <row r="51">
          <cell r="A51" t="str">
            <v>104Order intake</v>
          </cell>
          <cell r="B51" t="str">
            <v>Order intake</v>
          </cell>
          <cell r="C51" t="str">
            <v>104</v>
          </cell>
          <cell r="D51" t="str">
            <v>Emission Control (B-Division)</v>
          </cell>
          <cell r="E51">
            <v>34878</v>
          </cell>
          <cell r="F51">
            <v>51602</v>
          </cell>
          <cell r="G51">
            <v>69825</v>
          </cell>
          <cell r="H51">
            <v>89959</v>
          </cell>
          <cell r="I51">
            <v>14909</v>
          </cell>
          <cell r="J51">
            <v>34764</v>
          </cell>
          <cell r="K51">
            <v>61329</v>
          </cell>
          <cell r="L51">
            <v>65438</v>
          </cell>
          <cell r="M51">
            <v>8398</v>
          </cell>
          <cell r="N51">
            <v>15017</v>
          </cell>
          <cell r="O51">
            <v>16916</v>
          </cell>
          <cell r="P51">
            <v>16916</v>
          </cell>
          <cell r="Q51">
            <v>0</v>
          </cell>
          <cell r="R51">
            <v>0</v>
          </cell>
        </row>
        <row r="52">
          <cell r="A52" t="str">
            <v>TKAOrder intake</v>
          </cell>
          <cell r="B52" t="str">
            <v>Order intake</v>
          </cell>
          <cell r="C52" t="str">
            <v>TKA</v>
          </cell>
          <cell r="D52" t="str">
            <v>Air Treatment (A-Division)</v>
          </cell>
          <cell r="E52">
            <v>87320</v>
          </cell>
          <cell r="F52">
            <v>188654</v>
          </cell>
          <cell r="G52">
            <v>281721</v>
          </cell>
          <cell r="H52">
            <v>366666</v>
          </cell>
          <cell r="I52">
            <v>96365</v>
          </cell>
          <cell r="J52">
            <v>198924</v>
          </cell>
          <cell r="K52">
            <v>303749</v>
          </cell>
          <cell r="L52">
            <v>380330</v>
          </cell>
          <cell r="M52">
            <v>82334</v>
          </cell>
          <cell r="N52">
            <v>157749</v>
          </cell>
          <cell r="O52">
            <v>233198</v>
          </cell>
          <cell r="P52">
            <v>233198</v>
          </cell>
          <cell r="Q52">
            <v>0</v>
          </cell>
          <cell r="R52">
            <v>0</v>
          </cell>
        </row>
        <row r="53">
          <cell r="A53" t="str">
            <v>TKAOrder intake</v>
          </cell>
          <cell r="B53" t="str">
            <v>Order intake</v>
          </cell>
          <cell r="C53" t="str">
            <v>TKA</v>
          </cell>
          <cell r="D53" t="str">
            <v>Air Treatment (A-Division)</v>
          </cell>
          <cell r="E53">
            <v>70900</v>
          </cell>
          <cell r="F53">
            <v>154617</v>
          </cell>
          <cell r="G53">
            <v>231259</v>
          </cell>
          <cell r="H53">
            <v>299795</v>
          </cell>
          <cell r="I53">
            <v>84459</v>
          </cell>
          <cell r="J53">
            <v>170057</v>
          </cell>
          <cell r="K53">
            <v>256515</v>
          </cell>
          <cell r="L53">
            <v>318203</v>
          </cell>
          <cell r="M53">
            <v>71405</v>
          </cell>
          <cell r="N53">
            <v>134598</v>
          </cell>
          <cell r="O53">
            <v>196941</v>
          </cell>
          <cell r="P53">
            <v>196941</v>
          </cell>
          <cell r="Q53">
            <v>0</v>
          </cell>
          <cell r="R53">
            <v>0</v>
          </cell>
        </row>
        <row r="54">
          <cell r="A54" t="str">
            <v>DCGOrder intake</v>
          </cell>
          <cell r="B54" t="str">
            <v>Order intake</v>
          </cell>
          <cell r="C54" t="str">
            <v>DCG</v>
          </cell>
          <cell r="D54" t="str">
            <v>Denco Group</v>
          </cell>
          <cell r="E54">
            <v>16420</v>
          </cell>
          <cell r="F54">
            <v>34037</v>
          </cell>
          <cell r="G54">
            <v>50462</v>
          </cell>
          <cell r="H54">
            <v>66871</v>
          </cell>
          <cell r="I54">
            <v>11906</v>
          </cell>
          <cell r="J54">
            <v>28867</v>
          </cell>
          <cell r="K54">
            <v>47234</v>
          </cell>
          <cell r="L54">
            <v>62127</v>
          </cell>
          <cell r="M54">
            <v>10929</v>
          </cell>
          <cell r="N54">
            <v>23151</v>
          </cell>
          <cell r="O54">
            <v>36257</v>
          </cell>
          <cell r="P54">
            <v>36257</v>
          </cell>
          <cell r="Q54">
            <v>0</v>
          </cell>
          <cell r="R54">
            <v>0</v>
          </cell>
        </row>
        <row r="55">
          <cell r="A55" t="str">
            <v>TKDOrder intake</v>
          </cell>
          <cell r="B55" t="str">
            <v>Order intake</v>
          </cell>
          <cell r="C55" t="str">
            <v>TKD</v>
          </cell>
          <cell r="D55" t="str">
            <v>Farm Technologies (D-Division)</v>
          </cell>
          <cell r="E55">
            <v>86305</v>
          </cell>
          <cell r="F55">
            <v>198328</v>
          </cell>
          <cell r="G55">
            <v>320768</v>
          </cell>
          <cell r="H55">
            <v>449018</v>
          </cell>
          <cell r="I55">
            <v>123466</v>
          </cell>
          <cell r="J55">
            <v>243980</v>
          </cell>
          <cell r="K55">
            <v>381011</v>
          </cell>
          <cell r="L55">
            <v>497059</v>
          </cell>
          <cell r="M55">
            <v>94862</v>
          </cell>
          <cell r="N55">
            <v>196024</v>
          </cell>
          <cell r="O55">
            <v>335554</v>
          </cell>
          <cell r="P55">
            <v>335554</v>
          </cell>
          <cell r="Q55">
            <v>0</v>
          </cell>
          <cell r="R55">
            <v>0</v>
          </cell>
        </row>
        <row r="56">
          <cell r="A56" t="str">
            <v>TKDOrder intake</v>
          </cell>
          <cell r="B56" t="str">
            <v>Order intake</v>
          </cell>
          <cell r="C56" t="str">
            <v>TKD</v>
          </cell>
          <cell r="D56" t="str">
            <v>Farm Technologies (D-Division)</v>
          </cell>
          <cell r="E56">
            <v>-16444</v>
          </cell>
          <cell r="F56">
            <v>-25957</v>
          </cell>
          <cell r="G56">
            <v>-46307</v>
          </cell>
          <cell r="H56">
            <v>-59833</v>
          </cell>
          <cell r="I56">
            <v>-17345</v>
          </cell>
          <cell r="J56">
            <v>-38217</v>
          </cell>
          <cell r="K56">
            <v>-54649</v>
          </cell>
          <cell r="L56">
            <v>-60795</v>
          </cell>
          <cell r="M56">
            <v>-3579</v>
          </cell>
          <cell r="N56">
            <v>-6565</v>
          </cell>
          <cell r="O56">
            <v>-3697</v>
          </cell>
          <cell r="P56">
            <v>-3697</v>
          </cell>
          <cell r="Q56">
            <v>0</v>
          </cell>
          <cell r="R56">
            <v>0</v>
          </cell>
        </row>
        <row r="57">
          <cell r="A57" t="str">
            <v>DAMOrder intake</v>
          </cell>
          <cell r="B57" t="str">
            <v>Order intake</v>
          </cell>
          <cell r="C57" t="str">
            <v>DAM</v>
          </cell>
          <cell r="D57" t="str">
            <v>D-Division Region America</v>
          </cell>
          <cell r="E57">
            <v>32330</v>
          </cell>
          <cell r="F57">
            <v>82133</v>
          </cell>
          <cell r="G57">
            <v>129939</v>
          </cell>
          <cell r="H57">
            <v>176593</v>
          </cell>
          <cell r="I57">
            <v>53595</v>
          </cell>
          <cell r="J57">
            <v>106504</v>
          </cell>
          <cell r="K57">
            <v>163045</v>
          </cell>
          <cell r="L57">
            <v>215518</v>
          </cell>
          <cell r="M57">
            <v>43974</v>
          </cell>
          <cell r="N57">
            <v>95659</v>
          </cell>
          <cell r="O57">
            <v>142909</v>
          </cell>
          <cell r="P57">
            <v>142909</v>
          </cell>
          <cell r="Q57">
            <v>0</v>
          </cell>
          <cell r="R57">
            <v>0</v>
          </cell>
        </row>
        <row r="58">
          <cell r="A58" t="str">
            <v>DEUOrder intake</v>
          </cell>
          <cell r="B58" t="str">
            <v>Order intake</v>
          </cell>
          <cell r="C58" t="str">
            <v>DEU</v>
          </cell>
          <cell r="D58" t="str">
            <v>D-Division Region Europa</v>
          </cell>
          <cell r="E58">
            <v>54015</v>
          </cell>
          <cell r="F58">
            <v>99842</v>
          </cell>
          <cell r="G58">
            <v>152642</v>
          </cell>
          <cell r="H58">
            <v>222276</v>
          </cell>
          <cell r="I58">
            <v>63574</v>
          </cell>
          <cell r="J58">
            <v>127198</v>
          </cell>
          <cell r="K58">
            <v>193074</v>
          </cell>
          <cell r="L58">
            <v>236854</v>
          </cell>
          <cell r="M58">
            <v>54467</v>
          </cell>
          <cell r="N58">
            <v>106930</v>
          </cell>
          <cell r="O58">
            <v>196342</v>
          </cell>
          <cell r="P58">
            <v>196342</v>
          </cell>
          <cell r="Q58">
            <v>0</v>
          </cell>
          <cell r="R58">
            <v>0</v>
          </cell>
        </row>
        <row r="59">
          <cell r="A59" t="str">
            <v>DSEOrder intake</v>
          </cell>
          <cell r="B59" t="str">
            <v>Order intake</v>
          </cell>
          <cell r="C59" t="str">
            <v>DSE</v>
          </cell>
          <cell r="D59" t="str">
            <v>D-Division Region South East</v>
          </cell>
          <cell r="E59">
            <v>16404</v>
          </cell>
          <cell r="F59">
            <v>42310</v>
          </cell>
          <cell r="G59">
            <v>84494</v>
          </cell>
          <cell r="H59">
            <v>109982</v>
          </cell>
          <cell r="I59">
            <v>23642</v>
          </cell>
          <cell r="J59">
            <v>48495</v>
          </cell>
          <cell r="K59">
            <v>79541</v>
          </cell>
          <cell r="L59">
            <v>10548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TKEOrder intake</v>
          </cell>
          <cell r="B60" t="str">
            <v>Order intake</v>
          </cell>
          <cell r="C60" t="str">
            <v>TKE</v>
          </cell>
          <cell r="D60" t="str">
            <v>Thermal Engineering (E-Division)</v>
          </cell>
          <cell r="E60">
            <v>216874</v>
          </cell>
          <cell r="F60">
            <v>361191</v>
          </cell>
          <cell r="G60">
            <v>491747</v>
          </cell>
          <cell r="H60">
            <v>1089178</v>
          </cell>
          <cell r="I60">
            <v>218366</v>
          </cell>
          <cell r="J60">
            <v>361382</v>
          </cell>
          <cell r="K60">
            <v>490691</v>
          </cell>
          <cell r="L60">
            <v>705404</v>
          </cell>
          <cell r="M60">
            <v>176612</v>
          </cell>
          <cell r="N60">
            <v>303089</v>
          </cell>
          <cell r="O60">
            <v>290281</v>
          </cell>
          <cell r="P60">
            <v>290281</v>
          </cell>
          <cell r="Q60">
            <v>0</v>
          </cell>
          <cell r="R60">
            <v>0</v>
          </cell>
        </row>
        <row r="61">
          <cell r="A61" t="str">
            <v>TKEOrder intake</v>
          </cell>
          <cell r="B61" t="str">
            <v>Order intake</v>
          </cell>
          <cell r="C61" t="str">
            <v>TKE</v>
          </cell>
          <cell r="D61" t="str">
            <v>Thermal Engineering (E-Division)</v>
          </cell>
          <cell r="E61">
            <v>-4777</v>
          </cell>
          <cell r="F61">
            <v>-17356</v>
          </cell>
          <cell r="G61">
            <v>-19075</v>
          </cell>
          <cell r="H61">
            <v>-38541</v>
          </cell>
          <cell r="I61">
            <v>-990</v>
          </cell>
          <cell r="J61">
            <v>-4027</v>
          </cell>
          <cell r="K61">
            <v>-5805</v>
          </cell>
          <cell r="L61">
            <v>-8439</v>
          </cell>
          <cell r="M61">
            <v>-346</v>
          </cell>
          <cell r="N61">
            <v>-1769</v>
          </cell>
          <cell r="O61">
            <v>-3933</v>
          </cell>
          <cell r="P61">
            <v>-3933</v>
          </cell>
          <cell r="Q61">
            <v>0</v>
          </cell>
          <cell r="R61">
            <v>0</v>
          </cell>
        </row>
        <row r="62">
          <cell r="A62" t="str">
            <v>POCOrder intake</v>
          </cell>
          <cell r="B62" t="str">
            <v>Order intake</v>
          </cell>
          <cell r="C62" t="str">
            <v>POC</v>
          </cell>
          <cell r="D62" t="str">
            <v>Powercooling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6904</v>
          </cell>
          <cell r="J62">
            <v>95791</v>
          </cell>
          <cell r="K62">
            <v>144918</v>
          </cell>
          <cell r="L62">
            <v>213255</v>
          </cell>
          <cell r="M62">
            <v>93396</v>
          </cell>
          <cell r="N62">
            <v>149090</v>
          </cell>
          <cell r="O62">
            <v>200625</v>
          </cell>
          <cell r="P62">
            <v>200625</v>
          </cell>
          <cell r="Q62">
            <v>0</v>
          </cell>
          <cell r="R62">
            <v>0</v>
          </cell>
        </row>
        <row r="63">
          <cell r="A63" t="str">
            <v>POCOrder intake</v>
          </cell>
          <cell r="B63" t="str">
            <v>Order intake</v>
          </cell>
          <cell r="C63" t="str">
            <v>POC</v>
          </cell>
          <cell r="D63" t="str">
            <v>Powercooling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56904</v>
          </cell>
          <cell r="J63">
            <v>95791</v>
          </cell>
          <cell r="K63">
            <v>144918</v>
          </cell>
          <cell r="L63">
            <v>213255</v>
          </cell>
          <cell r="M63">
            <v>93396</v>
          </cell>
          <cell r="N63">
            <v>103587</v>
          </cell>
          <cell r="O63">
            <v>110886</v>
          </cell>
          <cell r="P63">
            <v>110886</v>
          </cell>
          <cell r="Q63">
            <v>0</v>
          </cell>
          <cell r="R63">
            <v>0</v>
          </cell>
        </row>
        <row r="64">
          <cell r="A64" t="str">
            <v>EGCOrder intake</v>
          </cell>
          <cell r="B64" t="str">
            <v>Order intake</v>
          </cell>
          <cell r="C64" t="str">
            <v>EGC</v>
          </cell>
          <cell r="D64" t="str">
            <v>EGI Contracting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3753</v>
          </cell>
          <cell r="O64">
            <v>19406</v>
          </cell>
          <cell r="P64">
            <v>19406</v>
          </cell>
          <cell r="Q64">
            <v>0</v>
          </cell>
          <cell r="R64">
            <v>0</v>
          </cell>
        </row>
        <row r="65">
          <cell r="A65" t="str">
            <v>GETOrder intake</v>
          </cell>
          <cell r="B65" t="str">
            <v>Order intake</v>
          </cell>
          <cell r="C65" t="str">
            <v>GET</v>
          </cell>
          <cell r="D65" t="str">
            <v>GET Group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1750</v>
          </cell>
          <cell r="O65">
            <v>70333</v>
          </cell>
          <cell r="P65">
            <v>70333</v>
          </cell>
          <cell r="Q65">
            <v>0</v>
          </cell>
          <cell r="R65">
            <v>0</v>
          </cell>
        </row>
        <row r="66">
          <cell r="A66" t="str">
            <v>POROrder intake</v>
          </cell>
          <cell r="B66" t="str">
            <v>Order intake</v>
          </cell>
          <cell r="C66" t="str">
            <v>POR</v>
          </cell>
          <cell r="D66" t="str">
            <v>Powercooling-RSA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178</v>
          </cell>
          <cell r="J66">
            <v>8706</v>
          </cell>
          <cell r="K66">
            <v>11817</v>
          </cell>
          <cell r="L66">
            <v>51845</v>
          </cell>
          <cell r="M66">
            <v>7660</v>
          </cell>
          <cell r="N66">
            <v>16089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EGIOrder intake</v>
          </cell>
          <cell r="B67" t="str">
            <v>Order intake</v>
          </cell>
          <cell r="C67" t="str">
            <v>EGI</v>
          </cell>
          <cell r="D67" t="str">
            <v>EGI Contracting</v>
          </cell>
          <cell r="E67">
            <v>47911</v>
          </cell>
          <cell r="F67">
            <v>53026</v>
          </cell>
          <cell r="G67">
            <v>54569</v>
          </cell>
          <cell r="H67">
            <v>106814</v>
          </cell>
          <cell r="I67">
            <v>37778</v>
          </cell>
          <cell r="J67">
            <v>52603</v>
          </cell>
          <cell r="K67">
            <v>61059</v>
          </cell>
          <cell r="L67">
            <v>98301</v>
          </cell>
          <cell r="M67">
            <v>524</v>
          </cell>
          <cell r="N67">
            <v>524</v>
          </cell>
          <cell r="O67">
            <v>524</v>
          </cell>
          <cell r="P67">
            <v>524</v>
          </cell>
          <cell r="Q67">
            <v>0</v>
          </cell>
          <cell r="R67">
            <v>0</v>
          </cell>
        </row>
        <row r="68">
          <cell r="A68" t="str">
            <v>INDOrder intake</v>
          </cell>
          <cell r="B68" t="str">
            <v>Order intake</v>
          </cell>
          <cell r="C68" t="str">
            <v>IND</v>
          </cell>
          <cell r="D68" t="str">
            <v>Industrial Applications</v>
          </cell>
          <cell r="E68">
            <v>13558</v>
          </cell>
          <cell r="F68">
            <v>24721</v>
          </cell>
          <cell r="G68">
            <v>33111</v>
          </cell>
          <cell r="H68">
            <v>45709</v>
          </cell>
          <cell r="I68">
            <v>8544</v>
          </cell>
          <cell r="J68">
            <v>19790</v>
          </cell>
          <cell r="K68">
            <v>31134</v>
          </cell>
          <cell r="L68">
            <v>47838</v>
          </cell>
          <cell r="M68">
            <v>7989</v>
          </cell>
          <cell r="N68">
            <v>18349</v>
          </cell>
          <cell r="O68">
            <v>27397</v>
          </cell>
          <cell r="P68">
            <v>27397</v>
          </cell>
          <cell r="Q68">
            <v>0</v>
          </cell>
          <cell r="R68">
            <v>0</v>
          </cell>
        </row>
        <row r="69">
          <cell r="A69" t="str">
            <v>POEOrder intake</v>
          </cell>
          <cell r="B69" t="str">
            <v>Order intake</v>
          </cell>
          <cell r="C69" t="str">
            <v>POE</v>
          </cell>
          <cell r="D69" t="str">
            <v>Powercooling East</v>
          </cell>
          <cell r="E69">
            <v>23646</v>
          </cell>
          <cell r="F69">
            <v>49736</v>
          </cell>
          <cell r="G69">
            <v>63159</v>
          </cell>
          <cell r="H69">
            <v>14980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OWOrder intake</v>
          </cell>
          <cell r="B70" t="str">
            <v>Order intake</v>
          </cell>
          <cell r="C70" t="str">
            <v>POW</v>
          </cell>
          <cell r="D70" t="str">
            <v>Powercooling West</v>
          </cell>
          <cell r="E70">
            <v>56727</v>
          </cell>
          <cell r="F70">
            <v>69157</v>
          </cell>
          <cell r="G70">
            <v>96658</v>
          </cell>
          <cell r="H70">
            <v>11783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PROOrder intake</v>
          </cell>
          <cell r="B71" t="str">
            <v>Order intake</v>
          </cell>
          <cell r="C71" t="str">
            <v>PRO</v>
          </cell>
          <cell r="D71" t="str">
            <v>Processcooling</v>
          </cell>
          <cell r="E71">
            <v>79809</v>
          </cell>
          <cell r="F71">
            <v>181907</v>
          </cell>
          <cell r="G71">
            <v>263325</v>
          </cell>
          <cell r="H71">
            <v>707561</v>
          </cell>
          <cell r="I71">
            <v>112952</v>
          </cell>
          <cell r="J71">
            <v>188519</v>
          </cell>
          <cell r="K71">
            <v>247568</v>
          </cell>
          <cell r="L71">
            <v>302604</v>
          </cell>
          <cell r="M71">
            <v>67389</v>
          </cell>
          <cell r="N71">
            <v>120806</v>
          </cell>
          <cell r="O71">
            <v>65668</v>
          </cell>
          <cell r="P71">
            <v>65668</v>
          </cell>
          <cell r="Q71">
            <v>0</v>
          </cell>
          <cell r="R71">
            <v>0</v>
          </cell>
        </row>
        <row r="72">
          <cell r="A72" t="str">
            <v>PROOrder intake</v>
          </cell>
          <cell r="B72" t="str">
            <v>Order intake</v>
          </cell>
          <cell r="C72" t="str">
            <v>PRO</v>
          </cell>
          <cell r="D72" t="str">
            <v>Processcooling</v>
          </cell>
          <cell r="E72">
            <v>79809</v>
          </cell>
          <cell r="F72">
            <v>181907</v>
          </cell>
          <cell r="G72">
            <v>263325</v>
          </cell>
          <cell r="H72">
            <v>707561</v>
          </cell>
          <cell r="I72">
            <v>112952</v>
          </cell>
          <cell r="J72">
            <v>188519</v>
          </cell>
          <cell r="K72">
            <v>247568</v>
          </cell>
          <cell r="L72">
            <v>302604</v>
          </cell>
          <cell r="M72">
            <v>67389</v>
          </cell>
          <cell r="N72">
            <v>94227</v>
          </cell>
          <cell r="O72">
            <v>69027</v>
          </cell>
          <cell r="P72">
            <v>69027</v>
          </cell>
          <cell r="Q72">
            <v>0</v>
          </cell>
          <cell r="R72">
            <v>0</v>
          </cell>
        </row>
        <row r="73">
          <cell r="A73" t="str">
            <v>BTTOrder intake</v>
          </cell>
          <cell r="B73" t="str">
            <v>Order intake</v>
          </cell>
          <cell r="C73" t="str">
            <v>BTT</v>
          </cell>
          <cell r="D73" t="str">
            <v>BTT Group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6579</v>
          </cell>
          <cell r="O73">
            <v>-3359</v>
          </cell>
          <cell r="P73">
            <v>-3359</v>
          </cell>
          <cell r="Q73">
            <v>0</v>
          </cell>
          <cell r="R73">
            <v>0</v>
          </cell>
        </row>
        <row r="74">
          <cell r="A74" t="str">
            <v>PTOrder intake</v>
          </cell>
          <cell r="B74" t="str">
            <v>Order intake</v>
          </cell>
          <cell r="C74" t="str">
            <v>PT</v>
          </cell>
          <cell r="D74" t="str">
            <v>Process Technology</v>
          </cell>
          <cell r="E74">
            <v>845910</v>
          </cell>
          <cell r="F74">
            <v>1669474</v>
          </cell>
          <cell r="G74">
            <v>2467368</v>
          </cell>
          <cell r="H74">
            <v>3432143</v>
          </cell>
          <cell r="I74">
            <v>924889</v>
          </cell>
          <cell r="J74">
            <v>1814312</v>
          </cell>
          <cell r="K74">
            <v>2643204</v>
          </cell>
          <cell r="L74">
            <v>3346622</v>
          </cell>
          <cell r="M74">
            <v>713483</v>
          </cell>
          <cell r="N74">
            <v>1442996</v>
          </cell>
          <cell r="O74">
            <v>1952687</v>
          </cell>
          <cell r="P74">
            <v>1952687</v>
          </cell>
          <cell r="Q74">
            <v>0</v>
          </cell>
          <cell r="R74">
            <v>0</v>
          </cell>
        </row>
        <row r="75">
          <cell r="A75" t="str">
            <v>PTOrder intake</v>
          </cell>
          <cell r="B75" t="str">
            <v>Order intake</v>
          </cell>
          <cell r="C75" t="str">
            <v>PT</v>
          </cell>
          <cell r="D75" t="str">
            <v>Process Technology</v>
          </cell>
          <cell r="E75">
            <v>-27545</v>
          </cell>
          <cell r="F75">
            <v>-49919</v>
          </cell>
          <cell r="G75">
            <v>-74604</v>
          </cell>
          <cell r="H75">
            <v>-100523</v>
          </cell>
          <cell r="I75">
            <v>-26801</v>
          </cell>
          <cell r="J75">
            <v>-50372</v>
          </cell>
          <cell r="K75">
            <v>-74627</v>
          </cell>
          <cell r="L75">
            <v>-89338</v>
          </cell>
          <cell r="M75">
            <v>-16994</v>
          </cell>
          <cell r="N75">
            <v>-30544</v>
          </cell>
          <cell r="O75">
            <v>-43468</v>
          </cell>
          <cell r="P75">
            <v>-43468</v>
          </cell>
          <cell r="Q75">
            <v>0</v>
          </cell>
          <cell r="R75">
            <v>0</v>
          </cell>
        </row>
        <row r="76">
          <cell r="A76" t="str">
            <v>TKMOrder intake</v>
          </cell>
          <cell r="B76" t="str">
            <v>Order intake</v>
          </cell>
          <cell r="C76" t="str">
            <v>TKM</v>
          </cell>
          <cell r="D76" t="str">
            <v>Mechanical Separation (M-Division)</v>
          </cell>
          <cell r="E76">
            <v>167166</v>
          </cell>
          <cell r="F76">
            <v>302605</v>
          </cell>
          <cell r="G76">
            <v>474031</v>
          </cell>
          <cell r="H76">
            <v>691499</v>
          </cell>
          <cell r="I76">
            <v>228935</v>
          </cell>
          <cell r="J76">
            <v>458972</v>
          </cell>
          <cell r="K76">
            <v>664247</v>
          </cell>
          <cell r="L76">
            <v>815661</v>
          </cell>
          <cell r="M76">
            <v>169691</v>
          </cell>
          <cell r="N76">
            <v>309181</v>
          </cell>
          <cell r="O76">
            <v>442025</v>
          </cell>
          <cell r="P76">
            <v>442025</v>
          </cell>
          <cell r="Q76">
            <v>0</v>
          </cell>
          <cell r="R76">
            <v>0</v>
          </cell>
        </row>
        <row r="77">
          <cell r="A77" t="str">
            <v>TKNOrder intake</v>
          </cell>
          <cell r="B77" t="str">
            <v>Order intake</v>
          </cell>
          <cell r="C77" t="str">
            <v>TKN</v>
          </cell>
          <cell r="D77" t="str">
            <v>TK NIRO</v>
          </cell>
          <cell r="E77">
            <v>400630</v>
          </cell>
          <cell r="F77">
            <v>769523</v>
          </cell>
          <cell r="G77">
            <v>1109794</v>
          </cell>
          <cell r="H77">
            <v>1576935</v>
          </cell>
          <cell r="I77">
            <v>352375</v>
          </cell>
          <cell r="J77">
            <v>687972</v>
          </cell>
          <cell r="K77">
            <v>1007820</v>
          </cell>
          <cell r="L77">
            <v>1268158</v>
          </cell>
          <cell r="M77">
            <v>242620</v>
          </cell>
          <cell r="N77">
            <v>544679</v>
          </cell>
          <cell r="O77">
            <v>728691</v>
          </cell>
          <cell r="P77">
            <v>728691</v>
          </cell>
          <cell r="Q77">
            <v>0</v>
          </cell>
          <cell r="R77">
            <v>0</v>
          </cell>
        </row>
        <row r="78">
          <cell r="A78" t="str">
            <v>TKNOrder intake</v>
          </cell>
          <cell r="B78" t="str">
            <v>Order intake</v>
          </cell>
          <cell r="C78" t="str">
            <v>TKN</v>
          </cell>
          <cell r="D78" t="str">
            <v>TK NIRO</v>
          </cell>
          <cell r="E78">
            <v>-1993</v>
          </cell>
          <cell r="F78">
            <v>18015</v>
          </cell>
          <cell r="G78">
            <v>-8451</v>
          </cell>
          <cell r="H78">
            <v>-10754</v>
          </cell>
          <cell r="I78">
            <v>-920</v>
          </cell>
          <cell r="J78">
            <v>-2995</v>
          </cell>
          <cell r="K78">
            <v>-4591</v>
          </cell>
          <cell r="L78">
            <v>-5240</v>
          </cell>
          <cell r="M78">
            <v>-782</v>
          </cell>
          <cell r="N78">
            <v>-1546</v>
          </cell>
          <cell r="O78">
            <v>-3494</v>
          </cell>
          <cell r="P78">
            <v>-3494</v>
          </cell>
          <cell r="Q78">
            <v>0</v>
          </cell>
          <cell r="R78">
            <v>0</v>
          </cell>
        </row>
        <row r="79">
          <cell r="A79" t="str">
            <v>TKHCOrder intake</v>
          </cell>
          <cell r="B79" t="str">
            <v>Order intake</v>
          </cell>
          <cell r="C79" t="str">
            <v>TKHC</v>
          </cell>
          <cell r="D79" t="str">
            <v>Pharma Systems (H-Division)</v>
          </cell>
          <cell r="E79">
            <v>43641</v>
          </cell>
          <cell r="F79">
            <v>86910</v>
          </cell>
          <cell r="G79">
            <v>120881</v>
          </cell>
          <cell r="H79">
            <v>176563</v>
          </cell>
          <cell r="I79">
            <v>28169</v>
          </cell>
          <cell r="J79">
            <v>56308</v>
          </cell>
          <cell r="K79">
            <v>82293</v>
          </cell>
          <cell r="L79">
            <v>115142</v>
          </cell>
          <cell r="M79">
            <v>14008</v>
          </cell>
          <cell r="N79">
            <v>46522</v>
          </cell>
          <cell r="O79">
            <v>6653</v>
          </cell>
          <cell r="P79">
            <v>6653</v>
          </cell>
          <cell r="Q79">
            <v>0</v>
          </cell>
          <cell r="R79">
            <v>0</v>
          </cell>
        </row>
        <row r="80">
          <cell r="A80" t="str">
            <v>TKPOrder intake</v>
          </cell>
          <cell r="B80" t="str">
            <v>Order intake</v>
          </cell>
          <cell r="C80" t="str">
            <v>TKP</v>
          </cell>
          <cell r="D80" t="str">
            <v>Process Engineering (P-Division)</v>
          </cell>
          <cell r="E80">
            <v>358982</v>
          </cell>
          <cell r="F80">
            <v>664598</v>
          </cell>
          <cell r="G80">
            <v>997364</v>
          </cell>
          <cell r="H80">
            <v>1411126</v>
          </cell>
          <cell r="I80">
            <v>325126</v>
          </cell>
          <cell r="J80">
            <v>634659</v>
          </cell>
          <cell r="K80">
            <v>930118</v>
          </cell>
          <cell r="L80">
            <v>1158256</v>
          </cell>
          <cell r="M80">
            <v>229394</v>
          </cell>
          <cell r="N80">
            <v>499703</v>
          </cell>
          <cell r="O80">
            <v>725532</v>
          </cell>
          <cell r="P80">
            <v>725532</v>
          </cell>
          <cell r="Q80">
            <v>0</v>
          </cell>
          <cell r="R80">
            <v>0</v>
          </cell>
        </row>
        <row r="81">
          <cell r="A81" t="str">
            <v>TKROrder intake</v>
          </cell>
          <cell r="B81" t="str">
            <v>Order intake</v>
          </cell>
          <cell r="C81" t="str">
            <v>TKR</v>
          </cell>
          <cell r="D81" t="str">
            <v>Refrigeration (R-Division)</v>
          </cell>
          <cell r="E81">
            <v>157630</v>
          </cell>
          <cell r="F81">
            <v>335206</v>
          </cell>
          <cell r="G81">
            <v>495372</v>
          </cell>
          <cell r="H81">
            <v>662332</v>
          </cell>
          <cell r="I81">
            <v>193380</v>
          </cell>
          <cell r="J81">
            <v>366740</v>
          </cell>
          <cell r="K81">
            <v>528077</v>
          </cell>
          <cell r="L81">
            <v>712677</v>
          </cell>
          <cell r="M81">
            <v>164426</v>
          </cell>
          <cell r="N81">
            <v>337629</v>
          </cell>
          <cell r="O81">
            <v>421217</v>
          </cell>
          <cell r="P81">
            <v>421217</v>
          </cell>
          <cell r="Q81">
            <v>0</v>
          </cell>
          <cell r="R81">
            <v>0</v>
          </cell>
        </row>
        <row r="82">
          <cell r="A82" t="str">
            <v>TKROrder intake</v>
          </cell>
          <cell r="B82" t="str">
            <v>Order intake</v>
          </cell>
          <cell r="C82" t="str">
            <v>TKR</v>
          </cell>
          <cell r="D82" t="str">
            <v>Refrigeration (R-Division)</v>
          </cell>
          <cell r="E82">
            <v>157630</v>
          </cell>
          <cell r="F82">
            <v>335206</v>
          </cell>
          <cell r="G82">
            <v>495372</v>
          </cell>
          <cell r="H82">
            <v>662332</v>
          </cell>
          <cell r="I82">
            <v>162681</v>
          </cell>
          <cell r="J82">
            <v>312351</v>
          </cell>
          <cell r="K82">
            <v>460321</v>
          </cell>
          <cell r="L82">
            <v>590584</v>
          </cell>
          <cell r="M82">
            <v>138084</v>
          </cell>
          <cell r="N82">
            <v>281021</v>
          </cell>
          <cell r="O82">
            <v>351219</v>
          </cell>
          <cell r="P82">
            <v>351219</v>
          </cell>
          <cell r="Q82">
            <v>0</v>
          </cell>
          <cell r="R82">
            <v>0</v>
          </cell>
        </row>
        <row r="83">
          <cell r="A83" t="str">
            <v>GRIOrder intake</v>
          </cell>
          <cell r="B83" t="str">
            <v>Order intake</v>
          </cell>
          <cell r="C83" t="str">
            <v>GRI</v>
          </cell>
          <cell r="D83" t="str">
            <v>Grasso Internation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30699</v>
          </cell>
          <cell r="J83">
            <v>54389</v>
          </cell>
          <cell r="K83">
            <v>67756</v>
          </cell>
          <cell r="L83">
            <v>91251</v>
          </cell>
          <cell r="M83">
            <v>14631</v>
          </cell>
          <cell r="N83">
            <v>29753</v>
          </cell>
          <cell r="O83">
            <v>29144</v>
          </cell>
          <cell r="P83">
            <v>29144</v>
          </cell>
          <cell r="Q83">
            <v>0</v>
          </cell>
          <cell r="R83">
            <v>0</v>
          </cell>
        </row>
        <row r="84">
          <cell r="A84" t="str">
            <v>ICGOrder intake</v>
          </cell>
          <cell r="B84" t="str">
            <v>Order intake</v>
          </cell>
          <cell r="C84" t="str">
            <v>ICG</v>
          </cell>
          <cell r="D84" t="str">
            <v>International Cooling Grou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0842</v>
          </cell>
          <cell r="M84">
            <v>11711</v>
          </cell>
          <cell r="N84">
            <v>26855</v>
          </cell>
          <cell r="O84">
            <v>40854</v>
          </cell>
          <cell r="P84">
            <v>40854</v>
          </cell>
          <cell r="Q84">
            <v>0</v>
          </cell>
          <cell r="R84">
            <v>0</v>
          </cell>
        </row>
        <row r="85">
          <cell r="A85" t="str">
            <v>TKTOrder intake</v>
          </cell>
          <cell r="B85" t="str">
            <v>Order intake</v>
          </cell>
          <cell r="C85" t="str">
            <v>TKT</v>
          </cell>
          <cell r="D85" t="str">
            <v>Process Equipment (C-Division)</v>
          </cell>
          <cell r="E85">
            <v>148029</v>
          </cell>
          <cell r="F85">
            <v>312059</v>
          </cell>
          <cell r="G85">
            <v>462775</v>
          </cell>
          <cell r="H85">
            <v>601900</v>
          </cell>
          <cell r="I85">
            <v>177000</v>
          </cell>
          <cell r="J85">
            <v>351000</v>
          </cell>
          <cell r="K85">
            <v>517687</v>
          </cell>
          <cell r="L85">
            <v>639464</v>
          </cell>
          <cell r="M85">
            <v>153740</v>
          </cell>
          <cell r="N85">
            <v>282051</v>
          </cell>
          <cell r="O85">
            <v>404222</v>
          </cell>
          <cell r="P85">
            <v>404222</v>
          </cell>
          <cell r="Q85">
            <v>0</v>
          </cell>
          <cell r="R85">
            <v>0</v>
          </cell>
        </row>
        <row r="86">
          <cell r="A86" t="str">
            <v>TKTOrder intake</v>
          </cell>
          <cell r="B86" t="str">
            <v>Order intake</v>
          </cell>
          <cell r="C86" t="str">
            <v>TKT</v>
          </cell>
          <cell r="D86" t="str">
            <v>Process Equipment (C-Division)</v>
          </cell>
          <cell r="E86">
            <v>-20363</v>
          </cell>
          <cell r="F86">
            <v>-19358</v>
          </cell>
          <cell r="G86">
            <v>-15356</v>
          </cell>
          <cell r="H86">
            <v>-9990</v>
          </cell>
          <cell r="I86">
            <v>-11210</v>
          </cell>
          <cell r="J86">
            <v>-2408</v>
          </cell>
          <cell r="K86">
            <v>-3551</v>
          </cell>
          <cell r="L86">
            <v>-4945</v>
          </cell>
          <cell r="M86">
            <v>-386</v>
          </cell>
          <cell r="N86">
            <v>-847</v>
          </cell>
          <cell r="O86">
            <v>-1237</v>
          </cell>
          <cell r="P86">
            <v>-1237</v>
          </cell>
          <cell r="Q86">
            <v>0</v>
          </cell>
          <cell r="R86">
            <v>0</v>
          </cell>
        </row>
        <row r="87">
          <cell r="A87" t="str">
            <v>FLCOrder intake</v>
          </cell>
          <cell r="B87" t="str">
            <v>Order intake</v>
          </cell>
          <cell r="C87" t="str">
            <v>FLC</v>
          </cell>
          <cell r="D87" t="str">
            <v>Flow Components</v>
          </cell>
          <cell r="E87">
            <v>23615</v>
          </cell>
          <cell r="F87">
            <v>42291</v>
          </cell>
          <cell r="G87">
            <v>63778</v>
          </cell>
          <cell r="H87">
            <v>86833</v>
          </cell>
          <cell r="I87">
            <v>22037</v>
          </cell>
          <cell r="J87">
            <v>43778</v>
          </cell>
          <cell r="K87">
            <v>69411</v>
          </cell>
          <cell r="L87">
            <v>87594</v>
          </cell>
          <cell r="M87">
            <v>17265</v>
          </cell>
          <cell r="N87">
            <v>31577</v>
          </cell>
          <cell r="O87">
            <v>49563</v>
          </cell>
          <cell r="P87">
            <v>49563</v>
          </cell>
          <cell r="Q87">
            <v>0</v>
          </cell>
          <cell r="R87">
            <v>0</v>
          </cell>
        </row>
        <row r="88">
          <cell r="A88" t="str">
            <v>HOMOrder intake</v>
          </cell>
          <cell r="B88" t="str">
            <v>Order intake</v>
          </cell>
          <cell r="C88" t="str">
            <v>HOM</v>
          </cell>
          <cell r="D88" t="str">
            <v>Homogenizers</v>
          </cell>
          <cell r="E88">
            <v>8371</v>
          </cell>
          <cell r="F88">
            <v>17612</v>
          </cell>
          <cell r="G88">
            <v>27116</v>
          </cell>
          <cell r="H88">
            <v>35508</v>
          </cell>
          <cell r="I88">
            <v>8588</v>
          </cell>
          <cell r="J88">
            <v>16074</v>
          </cell>
          <cell r="K88">
            <v>23395</v>
          </cell>
          <cell r="L88">
            <v>31564</v>
          </cell>
          <cell r="M88">
            <v>8238</v>
          </cell>
          <cell r="N88">
            <v>16905</v>
          </cell>
          <cell r="O88">
            <v>26505</v>
          </cell>
          <cell r="P88">
            <v>26505</v>
          </cell>
          <cell r="Q88">
            <v>0</v>
          </cell>
          <cell r="R88">
            <v>0</v>
          </cell>
        </row>
        <row r="89">
          <cell r="A89" t="str">
            <v>IHEOrder intake</v>
          </cell>
          <cell r="B89" t="str">
            <v>Order intake</v>
          </cell>
          <cell r="C89" t="str">
            <v>IHE</v>
          </cell>
          <cell r="D89" t="str">
            <v>Industrial Heat Exchangers</v>
          </cell>
          <cell r="E89">
            <v>65474</v>
          </cell>
          <cell r="F89">
            <v>127455</v>
          </cell>
          <cell r="G89">
            <v>188004</v>
          </cell>
          <cell r="H89">
            <v>241939</v>
          </cell>
          <cell r="I89">
            <v>73801</v>
          </cell>
          <cell r="J89">
            <v>131886</v>
          </cell>
          <cell r="K89">
            <v>210333</v>
          </cell>
          <cell r="L89">
            <v>272468</v>
          </cell>
          <cell r="M89">
            <v>89236</v>
          </cell>
          <cell r="N89">
            <v>150715</v>
          </cell>
          <cell r="O89">
            <v>208779</v>
          </cell>
          <cell r="P89">
            <v>208779</v>
          </cell>
          <cell r="Q89">
            <v>0</v>
          </cell>
          <cell r="R89">
            <v>0</v>
          </cell>
        </row>
        <row r="90">
          <cell r="A90" t="str">
            <v>PHEOrder intake</v>
          </cell>
          <cell r="B90" t="str">
            <v>Order intake</v>
          </cell>
          <cell r="C90" t="str">
            <v>PHE</v>
          </cell>
          <cell r="D90" t="str">
            <v>Plate Heat Exchangers</v>
          </cell>
          <cell r="E90">
            <v>70932</v>
          </cell>
          <cell r="F90">
            <v>144059</v>
          </cell>
          <cell r="G90">
            <v>199233</v>
          </cell>
          <cell r="H90">
            <v>247610</v>
          </cell>
          <cell r="I90">
            <v>83784</v>
          </cell>
          <cell r="J90">
            <v>161670</v>
          </cell>
          <cell r="K90">
            <v>218099</v>
          </cell>
          <cell r="L90">
            <v>252783</v>
          </cell>
          <cell r="M90">
            <v>39387</v>
          </cell>
          <cell r="N90">
            <v>83701</v>
          </cell>
          <cell r="O90">
            <v>120612</v>
          </cell>
          <cell r="P90">
            <v>120612</v>
          </cell>
          <cell r="Q90">
            <v>0</v>
          </cell>
          <cell r="R90">
            <v>0</v>
          </cell>
        </row>
        <row r="91">
          <cell r="A91" t="str">
            <v>PHEOrder intake</v>
          </cell>
          <cell r="B91" t="str">
            <v>Order intake</v>
          </cell>
          <cell r="C91" t="str">
            <v>PHE</v>
          </cell>
          <cell r="D91" t="str">
            <v>Plate Heat Exchangers</v>
          </cell>
          <cell r="E91">
            <v>48810</v>
          </cell>
          <cell r="F91">
            <v>100125</v>
          </cell>
          <cell r="G91">
            <v>139249</v>
          </cell>
          <cell r="H91">
            <v>173677</v>
          </cell>
          <cell r="I91">
            <v>64525</v>
          </cell>
          <cell r="J91">
            <v>119917</v>
          </cell>
          <cell r="K91">
            <v>149322</v>
          </cell>
          <cell r="L91">
            <v>162979</v>
          </cell>
          <cell r="M91">
            <v>26910</v>
          </cell>
          <cell r="N91">
            <v>56242</v>
          </cell>
          <cell r="O91">
            <v>77979</v>
          </cell>
          <cell r="P91">
            <v>77979</v>
          </cell>
          <cell r="Q91">
            <v>0</v>
          </cell>
          <cell r="R91">
            <v>0</v>
          </cell>
        </row>
        <row r="92">
          <cell r="A92" t="str">
            <v>BPHOrder intake</v>
          </cell>
          <cell r="B92" t="str">
            <v>Order intake</v>
          </cell>
          <cell r="C92" t="str">
            <v>BPH</v>
          </cell>
          <cell r="D92" t="str">
            <v>Brazed Plate Heat Exchangers</v>
          </cell>
          <cell r="E92">
            <v>22122</v>
          </cell>
          <cell r="F92">
            <v>43934</v>
          </cell>
          <cell r="G92">
            <v>59984</v>
          </cell>
          <cell r="H92">
            <v>73933</v>
          </cell>
          <cell r="I92">
            <v>19259</v>
          </cell>
          <cell r="J92">
            <v>41753</v>
          </cell>
          <cell r="K92">
            <v>68777</v>
          </cell>
          <cell r="L92">
            <v>89804</v>
          </cell>
          <cell r="M92">
            <v>12477</v>
          </cell>
          <cell r="N92">
            <v>27459</v>
          </cell>
          <cell r="O92">
            <v>42633</v>
          </cell>
          <cell r="P92">
            <v>42633</v>
          </cell>
          <cell r="Q92">
            <v>0</v>
          </cell>
          <cell r="R92">
            <v>0</v>
          </cell>
        </row>
        <row r="93">
          <cell r="A93" t="str">
            <v>MGSales</v>
          </cell>
          <cell r="B93" t="str">
            <v>Sales</v>
          </cell>
          <cell r="C93" t="str">
            <v>MG</v>
          </cell>
          <cell r="D93" t="str">
            <v>GEA Group</v>
          </cell>
          <cell r="E93">
            <v>957495</v>
          </cell>
          <cell r="F93">
            <v>2124145</v>
          </cell>
          <cell r="G93">
            <v>3388463</v>
          </cell>
          <cell r="H93">
            <v>4855970</v>
          </cell>
          <cell r="I93">
            <v>1127213</v>
          </cell>
          <cell r="J93">
            <v>2422967</v>
          </cell>
          <cell r="K93">
            <v>3741002</v>
          </cell>
          <cell r="L93">
            <v>5178968</v>
          </cell>
          <cell r="M93">
            <v>1054468</v>
          </cell>
          <cell r="N93">
            <v>2158388</v>
          </cell>
          <cell r="O93">
            <v>2901989</v>
          </cell>
          <cell r="P93">
            <v>2901989</v>
          </cell>
          <cell r="Q93">
            <v>0</v>
          </cell>
          <cell r="R93">
            <v>0</v>
          </cell>
        </row>
        <row r="94">
          <cell r="A94" t="str">
            <v>MGSales</v>
          </cell>
          <cell r="B94" t="str">
            <v>Sales</v>
          </cell>
          <cell r="C94" t="str">
            <v>MG</v>
          </cell>
          <cell r="D94" t="str">
            <v>GEA Group</v>
          </cell>
          <cell r="E94">
            <v>-10233</v>
          </cell>
          <cell r="F94">
            <v>-19832</v>
          </cell>
          <cell r="G94">
            <v>-23860</v>
          </cell>
          <cell r="H94">
            <v>-27398</v>
          </cell>
          <cell r="I94">
            <v>-2407</v>
          </cell>
          <cell r="J94">
            <v>-5452</v>
          </cell>
          <cell r="K94">
            <v>-7178</v>
          </cell>
          <cell r="L94">
            <v>-9808</v>
          </cell>
          <cell r="M94">
            <v>-3064</v>
          </cell>
          <cell r="N94">
            <v>-5753</v>
          </cell>
          <cell r="O94">
            <v>-6638</v>
          </cell>
          <cell r="P94">
            <v>-6638</v>
          </cell>
          <cell r="Q94">
            <v>0</v>
          </cell>
          <cell r="R94">
            <v>0</v>
          </cell>
        </row>
        <row r="95">
          <cell r="A95" t="str">
            <v>PLESales</v>
          </cell>
          <cell r="B95" t="str">
            <v>Sales</v>
          </cell>
          <cell r="C95" t="str">
            <v>PLE</v>
          </cell>
          <cell r="D95" t="str">
            <v>Plant Engineering</v>
          </cell>
          <cell r="E95">
            <v>253905</v>
          </cell>
          <cell r="F95">
            <v>518360</v>
          </cell>
          <cell r="G95">
            <v>671369</v>
          </cell>
          <cell r="H95">
            <v>71407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PLESales</v>
          </cell>
          <cell r="B96" t="str">
            <v>Sales</v>
          </cell>
          <cell r="C96" t="str">
            <v>PLE</v>
          </cell>
          <cell r="D96" t="str">
            <v>Plant Engineering</v>
          </cell>
          <cell r="E96">
            <v>0</v>
          </cell>
          <cell r="F96">
            <v>-8</v>
          </cell>
          <cell r="G96">
            <v>-8</v>
          </cell>
          <cell r="H96">
            <v>-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SLNSales</v>
          </cell>
          <cell r="B97" t="str">
            <v>Sales</v>
          </cell>
          <cell r="C97" t="str">
            <v>SLN</v>
          </cell>
          <cell r="D97" t="str">
            <v>Lurgi Lentjes</v>
          </cell>
          <cell r="E97">
            <v>54166</v>
          </cell>
          <cell r="F97">
            <v>110465</v>
          </cell>
          <cell r="G97">
            <v>208260</v>
          </cell>
          <cell r="H97">
            <v>25097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SLNSales</v>
          </cell>
          <cell r="B98" t="str">
            <v>Sales</v>
          </cell>
          <cell r="C98" t="str">
            <v>SLN</v>
          </cell>
          <cell r="D98" t="str">
            <v>Lurgi Lentj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109Sales</v>
          </cell>
          <cell r="B99" t="str">
            <v>Sales</v>
          </cell>
          <cell r="C99" t="str">
            <v>109</v>
          </cell>
          <cell r="D99" t="str">
            <v>Energie + Umwelt</v>
          </cell>
          <cell r="E99">
            <v>54166</v>
          </cell>
          <cell r="F99">
            <v>110465</v>
          </cell>
          <cell r="G99">
            <v>208260</v>
          </cell>
          <cell r="H99">
            <v>25097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109Sales</v>
          </cell>
          <cell r="B100" t="str">
            <v>Sales</v>
          </cell>
          <cell r="C100" t="str">
            <v>109</v>
          </cell>
          <cell r="D100" t="str">
            <v>Energie + Umwel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109-GCOSales</v>
          </cell>
          <cell r="B101" t="str">
            <v>Sales</v>
          </cell>
          <cell r="C101" t="str">
            <v>109-GCO</v>
          </cell>
          <cell r="D101" t="str">
            <v>Energie + Umwelt - Operativ</v>
          </cell>
          <cell r="E101">
            <v>54166</v>
          </cell>
          <cell r="F101">
            <v>110465</v>
          </cell>
          <cell r="G101">
            <v>208260</v>
          </cell>
          <cell r="H101">
            <v>25097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SLRSales</v>
          </cell>
          <cell r="B102" t="str">
            <v>Sales</v>
          </cell>
          <cell r="C102" t="str">
            <v>SLR</v>
          </cell>
          <cell r="D102" t="str">
            <v>Lurgi</v>
          </cell>
          <cell r="E102">
            <v>199739</v>
          </cell>
          <cell r="F102">
            <v>407903</v>
          </cell>
          <cell r="G102">
            <v>463117</v>
          </cell>
          <cell r="H102">
            <v>4631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ROCSales</v>
          </cell>
          <cell r="B103" t="str">
            <v>Sales</v>
          </cell>
          <cell r="C103" t="str">
            <v>ROC</v>
          </cell>
          <cell r="D103" t="str">
            <v>Remaining Other Companies</v>
          </cell>
          <cell r="E103">
            <v>31851</v>
          </cell>
          <cell r="F103">
            <v>53584</v>
          </cell>
          <cell r="G103">
            <v>63609</v>
          </cell>
          <cell r="H103">
            <v>76152</v>
          </cell>
          <cell r="I103">
            <v>9006</v>
          </cell>
          <cell r="J103">
            <v>16187</v>
          </cell>
          <cell r="K103">
            <v>25321</v>
          </cell>
          <cell r="L103">
            <v>32098</v>
          </cell>
          <cell r="M103">
            <v>6695</v>
          </cell>
          <cell r="N103">
            <v>12965</v>
          </cell>
          <cell r="O103">
            <v>-16066</v>
          </cell>
          <cell r="P103">
            <v>-16066</v>
          </cell>
          <cell r="Q103">
            <v>0</v>
          </cell>
          <cell r="R103">
            <v>0</v>
          </cell>
        </row>
        <row r="104">
          <cell r="A104" t="str">
            <v>ROCSales</v>
          </cell>
          <cell r="B104" t="str">
            <v>Sales</v>
          </cell>
          <cell r="C104" t="str">
            <v>ROC</v>
          </cell>
          <cell r="D104" t="str">
            <v>Remaining Other Companies</v>
          </cell>
          <cell r="E104">
            <v>-88</v>
          </cell>
          <cell r="F104">
            <v>-137</v>
          </cell>
          <cell r="G104">
            <v>-222</v>
          </cell>
          <cell r="H104">
            <v>-363</v>
          </cell>
          <cell r="I104">
            <v>-102</v>
          </cell>
          <cell r="J104">
            <v>-206</v>
          </cell>
          <cell r="K104">
            <v>-303</v>
          </cell>
          <cell r="L104">
            <v>-422</v>
          </cell>
          <cell r="M104">
            <v>-49</v>
          </cell>
          <cell r="N104">
            <v>-139</v>
          </cell>
          <cell r="O104">
            <v>-172</v>
          </cell>
          <cell r="P104">
            <v>-172</v>
          </cell>
          <cell r="Q104">
            <v>0</v>
          </cell>
          <cell r="R104">
            <v>0</v>
          </cell>
        </row>
        <row r="105">
          <cell r="A105" t="str">
            <v>100Sales</v>
          </cell>
          <cell r="B105" t="str">
            <v>Sales</v>
          </cell>
          <cell r="C105" t="str">
            <v>100</v>
          </cell>
          <cell r="D105" t="str">
            <v>mg / GEA ag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RMGSales</v>
          </cell>
          <cell r="B106" t="str">
            <v>Sales</v>
          </cell>
          <cell r="C106" t="str">
            <v>RMG</v>
          </cell>
          <cell r="D106" t="str">
            <v>Remaining MG</v>
          </cell>
          <cell r="E106">
            <v>17934</v>
          </cell>
          <cell r="F106">
            <v>26312</v>
          </cell>
          <cell r="G106">
            <v>33438</v>
          </cell>
          <cell r="H106">
            <v>41322</v>
          </cell>
          <cell r="I106">
            <v>7823</v>
          </cell>
          <cell r="J106">
            <v>15493</v>
          </cell>
          <cell r="K106">
            <v>22277</v>
          </cell>
          <cell r="L106">
            <v>28785</v>
          </cell>
          <cell r="M106">
            <v>6696</v>
          </cell>
          <cell r="N106">
            <v>13056</v>
          </cell>
          <cell r="O106">
            <v>-15943</v>
          </cell>
          <cell r="P106">
            <v>-15943</v>
          </cell>
          <cell r="Q106">
            <v>0</v>
          </cell>
          <cell r="R106">
            <v>0</v>
          </cell>
        </row>
        <row r="107">
          <cell r="A107" t="str">
            <v>RMGSales</v>
          </cell>
          <cell r="B107" t="str">
            <v>Sales</v>
          </cell>
          <cell r="C107" t="str">
            <v>RMG</v>
          </cell>
          <cell r="D107" t="str">
            <v>Remaining MG</v>
          </cell>
          <cell r="E107">
            <v>17923</v>
          </cell>
          <cell r="F107">
            <v>26257</v>
          </cell>
          <cell r="G107">
            <v>33382</v>
          </cell>
          <cell r="H107">
            <v>41242</v>
          </cell>
          <cell r="I107">
            <v>7823</v>
          </cell>
          <cell r="J107">
            <v>15493</v>
          </cell>
          <cell r="K107">
            <v>22277</v>
          </cell>
          <cell r="L107">
            <v>28785</v>
          </cell>
          <cell r="M107">
            <v>6696</v>
          </cell>
          <cell r="N107">
            <v>13056</v>
          </cell>
          <cell r="O107">
            <v>-15943</v>
          </cell>
          <cell r="P107">
            <v>-15943</v>
          </cell>
          <cell r="Q107">
            <v>0</v>
          </cell>
          <cell r="R107">
            <v>0</v>
          </cell>
        </row>
        <row r="108">
          <cell r="A108" t="str">
            <v>112Sales</v>
          </cell>
          <cell r="B108" t="str">
            <v>Sales</v>
          </cell>
          <cell r="C108" t="str">
            <v>112</v>
          </cell>
          <cell r="D108" t="str">
            <v>Stahlbau</v>
          </cell>
          <cell r="E108">
            <v>11</v>
          </cell>
          <cell r="F108">
            <v>55</v>
          </cell>
          <cell r="G108">
            <v>56</v>
          </cell>
          <cell r="H108">
            <v>8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TKHSales</v>
          </cell>
          <cell r="B109" t="str">
            <v>Sales</v>
          </cell>
          <cell r="C109" t="str">
            <v>TKH</v>
          </cell>
          <cell r="D109" t="str">
            <v>Holding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RPESales</v>
          </cell>
          <cell r="B110" t="str">
            <v>Sales</v>
          </cell>
          <cell r="C110" t="str">
            <v>RPE</v>
          </cell>
          <cell r="D110" t="str">
            <v>Remaining Plant Engineering</v>
          </cell>
          <cell r="E110">
            <v>14005</v>
          </cell>
          <cell r="F110">
            <v>27409</v>
          </cell>
          <cell r="G110">
            <v>30393</v>
          </cell>
          <cell r="H110">
            <v>35193</v>
          </cell>
          <cell r="I110">
            <v>1285</v>
          </cell>
          <cell r="J110">
            <v>900</v>
          </cell>
          <cell r="K110">
            <v>3347</v>
          </cell>
          <cell r="L110">
            <v>3735</v>
          </cell>
          <cell r="M110">
            <v>48</v>
          </cell>
          <cell r="N110">
            <v>48</v>
          </cell>
          <cell r="O110">
            <v>49</v>
          </cell>
          <cell r="P110">
            <v>49</v>
          </cell>
          <cell r="Q110">
            <v>0</v>
          </cell>
          <cell r="R110">
            <v>0</v>
          </cell>
        </row>
        <row r="111">
          <cell r="A111" t="str">
            <v>RPESales</v>
          </cell>
          <cell r="B111" t="str">
            <v>Sales</v>
          </cell>
          <cell r="C111" t="str">
            <v>RPE</v>
          </cell>
          <cell r="D111" t="str">
            <v>Remaining Plant Engineering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109-BCOSales</v>
          </cell>
          <cell r="B112" t="str">
            <v>Sales</v>
          </cell>
          <cell r="C112" t="str">
            <v>109-BCO</v>
          </cell>
          <cell r="D112" t="str">
            <v>Energie + Umwelt - Altgeschäft</v>
          </cell>
          <cell r="E112">
            <v>2791</v>
          </cell>
          <cell r="F112">
            <v>3961</v>
          </cell>
          <cell r="G112">
            <v>0</v>
          </cell>
          <cell r="H112">
            <v>0</v>
          </cell>
          <cell r="I112">
            <v>54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RZISales</v>
          </cell>
          <cell r="B113" t="str">
            <v>Sales</v>
          </cell>
          <cell r="C113" t="str">
            <v>RZI</v>
          </cell>
          <cell r="D113" t="str">
            <v>Remaining Zimmer</v>
          </cell>
          <cell r="E113">
            <v>11214</v>
          </cell>
          <cell r="F113">
            <v>23448</v>
          </cell>
          <cell r="G113">
            <v>30393</v>
          </cell>
          <cell r="H113">
            <v>35193</v>
          </cell>
          <cell r="I113">
            <v>742</v>
          </cell>
          <cell r="J113">
            <v>900</v>
          </cell>
          <cell r="K113">
            <v>3347</v>
          </cell>
          <cell r="L113">
            <v>3735</v>
          </cell>
          <cell r="M113">
            <v>48</v>
          </cell>
          <cell r="N113">
            <v>48</v>
          </cell>
          <cell r="O113">
            <v>49</v>
          </cell>
          <cell r="P113">
            <v>49</v>
          </cell>
          <cell r="Q113">
            <v>0</v>
          </cell>
          <cell r="R113">
            <v>0</v>
          </cell>
        </row>
        <row r="114">
          <cell r="A114" t="str">
            <v>SZISales</v>
          </cell>
          <cell r="B114" t="str">
            <v>Sales</v>
          </cell>
          <cell r="C114" t="str">
            <v>SZI</v>
          </cell>
          <cell r="D114" t="str">
            <v>Zimmer</v>
          </cell>
          <cell r="E114">
            <v>11214</v>
          </cell>
          <cell r="F114">
            <v>23448</v>
          </cell>
          <cell r="G114">
            <v>30393</v>
          </cell>
          <cell r="H114">
            <v>35193</v>
          </cell>
          <cell r="I114">
            <v>742</v>
          </cell>
          <cell r="J114">
            <v>900</v>
          </cell>
          <cell r="K114">
            <v>3347</v>
          </cell>
          <cell r="L114">
            <v>3735</v>
          </cell>
          <cell r="M114">
            <v>48</v>
          </cell>
          <cell r="N114">
            <v>48</v>
          </cell>
          <cell r="O114">
            <v>49</v>
          </cell>
          <cell r="P114">
            <v>49</v>
          </cell>
          <cell r="Q114">
            <v>0</v>
          </cell>
          <cell r="R114">
            <v>0</v>
          </cell>
        </row>
        <row r="115">
          <cell r="A115" t="str">
            <v>PLE-DOPSales</v>
          </cell>
          <cell r="B115" t="str">
            <v>Sales</v>
          </cell>
          <cell r="C115" t="str">
            <v>PLE-DOP</v>
          </cell>
          <cell r="D115" t="str">
            <v>Plant Engineering - DOP</v>
          </cell>
          <cell r="E115">
            <v>-253905</v>
          </cell>
          <cell r="F115">
            <v>-518360</v>
          </cell>
          <cell r="G115">
            <v>-671369</v>
          </cell>
          <cell r="H115">
            <v>-71407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LE-DOPSales</v>
          </cell>
          <cell r="B116" t="str">
            <v>Sales</v>
          </cell>
          <cell r="C116" t="str">
            <v>PLE-DOP</v>
          </cell>
          <cell r="D116" t="str">
            <v>Plant Engineering - DOP</v>
          </cell>
          <cell r="E116">
            <v>0</v>
          </cell>
          <cell r="F116">
            <v>8</v>
          </cell>
          <cell r="G116">
            <v>8</v>
          </cell>
          <cell r="H116">
            <v>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SLN-DOPSales</v>
          </cell>
          <cell r="B117" t="str">
            <v>Sales</v>
          </cell>
          <cell r="C117" t="str">
            <v>SLN-DOP</v>
          </cell>
          <cell r="D117" t="str">
            <v>Lurgi Lentjes DOP</v>
          </cell>
          <cell r="E117">
            <v>-54166</v>
          </cell>
          <cell r="F117">
            <v>-110465</v>
          </cell>
          <cell r="G117">
            <v>-208260</v>
          </cell>
          <cell r="H117">
            <v>-25097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SLN-DOPSales</v>
          </cell>
          <cell r="B118" t="str">
            <v>Sales</v>
          </cell>
          <cell r="C118" t="str">
            <v>SLN-DOP</v>
          </cell>
          <cell r="D118" t="str">
            <v>Lurgi Lentjes DOP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109-DOPSales</v>
          </cell>
          <cell r="B119" t="str">
            <v>Sales</v>
          </cell>
          <cell r="C119" t="str">
            <v>109-DOP</v>
          </cell>
          <cell r="D119" t="str">
            <v>Energie + Umwelt-DOP</v>
          </cell>
          <cell r="E119">
            <v>-54166</v>
          </cell>
          <cell r="F119">
            <v>-110465</v>
          </cell>
          <cell r="G119">
            <v>-208260</v>
          </cell>
          <cell r="H119">
            <v>-25097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109-DOPSales</v>
          </cell>
          <cell r="B120" t="str">
            <v>Sales</v>
          </cell>
          <cell r="C120" t="str">
            <v>109-DOP</v>
          </cell>
          <cell r="D120" t="str">
            <v>Energie + Umwelt-DOP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109-BCO-DOPSales</v>
          </cell>
          <cell r="B121" t="str">
            <v>Sales</v>
          </cell>
          <cell r="C121" t="str">
            <v>109-BCO-DOP</v>
          </cell>
          <cell r="D121" t="str">
            <v>Energie + Umwelt - Altg. DOP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109-GCO-DOPSales</v>
          </cell>
          <cell r="B122" t="str">
            <v>Sales</v>
          </cell>
          <cell r="C122" t="str">
            <v>109-GCO-DOP</v>
          </cell>
          <cell r="D122" t="str">
            <v>Energie + Umwelt - Oper. DOP</v>
          </cell>
          <cell r="E122">
            <v>-54166</v>
          </cell>
          <cell r="F122">
            <v>-110465</v>
          </cell>
          <cell r="G122">
            <v>-208260</v>
          </cell>
          <cell r="H122">
            <v>-25097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SLR-DOPSales</v>
          </cell>
          <cell r="B123" t="str">
            <v>Sales</v>
          </cell>
          <cell r="C123" t="str">
            <v>SLR-DOP</v>
          </cell>
          <cell r="D123" t="str">
            <v>Lurgi-DOP</v>
          </cell>
          <cell r="E123">
            <v>-199739</v>
          </cell>
          <cell r="F123">
            <v>-407903</v>
          </cell>
          <cell r="G123">
            <v>-463117</v>
          </cell>
          <cell r="H123">
            <v>-46311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SZI-DOPSales</v>
          </cell>
          <cell r="B124" t="str">
            <v>Sales</v>
          </cell>
          <cell r="C124" t="str">
            <v>SZI-DOP</v>
          </cell>
          <cell r="D124" t="str">
            <v>Zimmer-DOP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EFTSales</v>
          </cell>
          <cell r="B125" t="str">
            <v>Sales</v>
          </cell>
          <cell r="C125" t="str">
            <v>EFT</v>
          </cell>
          <cell r="D125" t="str">
            <v>Energy and Farm Technology</v>
          </cell>
          <cell r="E125">
            <v>339178</v>
          </cell>
          <cell r="F125">
            <v>748142</v>
          </cell>
          <cell r="G125">
            <v>1151640</v>
          </cell>
          <cell r="H125">
            <v>1648266</v>
          </cell>
          <cell r="I125">
            <v>363169</v>
          </cell>
          <cell r="J125">
            <v>810223</v>
          </cell>
          <cell r="K125">
            <v>1288934</v>
          </cell>
          <cell r="L125">
            <v>1818576</v>
          </cell>
          <cell r="M125">
            <v>327795</v>
          </cell>
          <cell r="N125">
            <v>696507</v>
          </cell>
          <cell r="O125">
            <v>880628</v>
          </cell>
          <cell r="P125">
            <v>880628</v>
          </cell>
          <cell r="Q125">
            <v>0</v>
          </cell>
          <cell r="R125">
            <v>0</v>
          </cell>
        </row>
        <row r="126">
          <cell r="A126" t="str">
            <v>EFTSales</v>
          </cell>
          <cell r="B126" t="str">
            <v>Sales</v>
          </cell>
          <cell r="C126" t="str">
            <v>EFT</v>
          </cell>
          <cell r="D126" t="str">
            <v>Energy and Farm Technology</v>
          </cell>
          <cell r="E126">
            <v>-1338</v>
          </cell>
          <cell r="F126">
            <v>-2324</v>
          </cell>
          <cell r="G126">
            <v>-2869</v>
          </cell>
          <cell r="H126">
            <v>-3972</v>
          </cell>
          <cell r="I126">
            <v>-829</v>
          </cell>
          <cell r="J126">
            <v>-1398</v>
          </cell>
          <cell r="K126">
            <v>-2382</v>
          </cell>
          <cell r="L126">
            <v>-2950</v>
          </cell>
          <cell r="M126">
            <v>-316</v>
          </cell>
          <cell r="N126">
            <v>-739</v>
          </cell>
          <cell r="O126">
            <v>-938</v>
          </cell>
          <cell r="P126">
            <v>-938</v>
          </cell>
          <cell r="Q126">
            <v>0</v>
          </cell>
          <cell r="R126">
            <v>0</v>
          </cell>
        </row>
        <row r="127">
          <cell r="A127" t="str">
            <v>104Sales</v>
          </cell>
          <cell r="B127" t="str">
            <v>Sales</v>
          </cell>
          <cell r="C127" t="str">
            <v>104</v>
          </cell>
          <cell r="D127" t="str">
            <v>Emission Control (B-Division)</v>
          </cell>
          <cell r="E127">
            <v>21030</v>
          </cell>
          <cell r="F127">
            <v>50094</v>
          </cell>
          <cell r="G127">
            <v>72135</v>
          </cell>
          <cell r="H127">
            <v>97616</v>
          </cell>
          <cell r="I127">
            <v>20506</v>
          </cell>
          <cell r="J127">
            <v>43686</v>
          </cell>
          <cell r="K127">
            <v>64986</v>
          </cell>
          <cell r="L127">
            <v>79346</v>
          </cell>
          <cell r="M127">
            <v>15934</v>
          </cell>
          <cell r="N127">
            <v>29709</v>
          </cell>
          <cell r="O127">
            <v>41383</v>
          </cell>
          <cell r="P127">
            <v>41383</v>
          </cell>
          <cell r="Q127">
            <v>0</v>
          </cell>
          <cell r="R127">
            <v>0</v>
          </cell>
        </row>
        <row r="128">
          <cell r="A128" t="str">
            <v>TKASales</v>
          </cell>
          <cell r="B128" t="str">
            <v>Sales</v>
          </cell>
          <cell r="C128" t="str">
            <v>TKA</v>
          </cell>
          <cell r="D128" t="str">
            <v>Air Treatment (A-Division)</v>
          </cell>
          <cell r="E128">
            <v>75710</v>
          </cell>
          <cell r="F128">
            <v>165209</v>
          </cell>
          <cell r="G128">
            <v>261697</v>
          </cell>
          <cell r="H128">
            <v>363002</v>
          </cell>
          <cell r="I128">
            <v>82294</v>
          </cell>
          <cell r="J128">
            <v>177711</v>
          </cell>
          <cell r="K128">
            <v>281044</v>
          </cell>
          <cell r="L128">
            <v>376917</v>
          </cell>
          <cell r="M128">
            <v>71889</v>
          </cell>
          <cell r="N128">
            <v>150712</v>
          </cell>
          <cell r="O128">
            <v>227109</v>
          </cell>
          <cell r="P128">
            <v>227109</v>
          </cell>
          <cell r="Q128">
            <v>0</v>
          </cell>
          <cell r="R128">
            <v>0</v>
          </cell>
        </row>
        <row r="129">
          <cell r="A129" t="str">
            <v>TKASales</v>
          </cell>
          <cell r="B129" t="str">
            <v>Sales</v>
          </cell>
          <cell r="C129" t="str">
            <v>TKA</v>
          </cell>
          <cell r="D129" t="str">
            <v>Air Treatment (A-Division)</v>
          </cell>
          <cell r="E129">
            <v>61185</v>
          </cell>
          <cell r="F129">
            <v>133569</v>
          </cell>
          <cell r="G129">
            <v>212243</v>
          </cell>
          <cell r="H129">
            <v>295004</v>
          </cell>
          <cell r="I129">
            <v>68178</v>
          </cell>
          <cell r="J129">
            <v>149452</v>
          </cell>
          <cell r="K129">
            <v>235833</v>
          </cell>
          <cell r="L129">
            <v>316619</v>
          </cell>
          <cell r="M129">
            <v>61229</v>
          </cell>
          <cell r="N129">
            <v>125088</v>
          </cell>
          <cell r="O129">
            <v>188785</v>
          </cell>
          <cell r="P129">
            <v>188785</v>
          </cell>
          <cell r="Q129">
            <v>0</v>
          </cell>
          <cell r="R129">
            <v>0</v>
          </cell>
        </row>
        <row r="130">
          <cell r="A130" t="str">
            <v>DCGSales</v>
          </cell>
          <cell r="B130" t="str">
            <v>Sales</v>
          </cell>
          <cell r="C130" t="str">
            <v>DCG</v>
          </cell>
          <cell r="D130" t="str">
            <v>Denco Group</v>
          </cell>
          <cell r="E130">
            <v>14525</v>
          </cell>
          <cell r="F130">
            <v>31640</v>
          </cell>
          <cell r="G130">
            <v>49454</v>
          </cell>
          <cell r="H130">
            <v>67998</v>
          </cell>
          <cell r="I130">
            <v>14116</v>
          </cell>
          <cell r="J130">
            <v>28259</v>
          </cell>
          <cell r="K130">
            <v>45211</v>
          </cell>
          <cell r="L130">
            <v>60298</v>
          </cell>
          <cell r="M130">
            <v>10660</v>
          </cell>
          <cell r="N130">
            <v>25624</v>
          </cell>
          <cell r="O130">
            <v>38324</v>
          </cell>
          <cell r="P130">
            <v>38324</v>
          </cell>
          <cell r="Q130">
            <v>0</v>
          </cell>
          <cell r="R130">
            <v>0</v>
          </cell>
        </row>
        <row r="131">
          <cell r="A131" t="str">
            <v>TKDSales</v>
          </cell>
          <cell r="B131" t="str">
            <v>Sales</v>
          </cell>
          <cell r="C131" t="str">
            <v>TKD</v>
          </cell>
          <cell r="D131" t="str">
            <v>Farm Technologies (D-Division)</v>
          </cell>
          <cell r="E131">
            <v>75111</v>
          </cell>
          <cell r="F131">
            <v>176724</v>
          </cell>
          <cell r="G131">
            <v>286301</v>
          </cell>
          <cell r="H131">
            <v>421212</v>
          </cell>
          <cell r="I131">
            <v>94927</v>
          </cell>
          <cell r="J131">
            <v>218851</v>
          </cell>
          <cell r="K131">
            <v>357339</v>
          </cell>
          <cell r="L131">
            <v>504463</v>
          </cell>
          <cell r="M131">
            <v>86618</v>
          </cell>
          <cell r="N131">
            <v>185073</v>
          </cell>
          <cell r="O131">
            <v>346144</v>
          </cell>
          <cell r="P131">
            <v>346144</v>
          </cell>
          <cell r="Q131">
            <v>0</v>
          </cell>
          <cell r="R131">
            <v>0</v>
          </cell>
        </row>
        <row r="132">
          <cell r="A132" t="str">
            <v>TKDSales</v>
          </cell>
          <cell r="B132" t="str">
            <v>Sales</v>
          </cell>
          <cell r="C132" t="str">
            <v>TKD</v>
          </cell>
          <cell r="D132" t="str">
            <v>Farm Technologies (D-Division)</v>
          </cell>
          <cell r="E132">
            <v>-16182</v>
          </cell>
          <cell r="F132">
            <v>-21717</v>
          </cell>
          <cell r="G132">
            <v>-35764</v>
          </cell>
          <cell r="H132">
            <v>-54104</v>
          </cell>
          <cell r="I132">
            <v>-12733</v>
          </cell>
          <cell r="J132">
            <v>-33760</v>
          </cell>
          <cell r="K132">
            <v>-56069</v>
          </cell>
          <cell r="L132">
            <v>-64445</v>
          </cell>
          <cell r="M132">
            <v>-4890</v>
          </cell>
          <cell r="N132">
            <v>-9111</v>
          </cell>
          <cell r="O132">
            <v>-4075</v>
          </cell>
          <cell r="P132">
            <v>-4075</v>
          </cell>
          <cell r="Q132">
            <v>0</v>
          </cell>
          <cell r="R132">
            <v>0</v>
          </cell>
        </row>
        <row r="133">
          <cell r="A133" t="str">
            <v>DAMSales</v>
          </cell>
          <cell r="B133" t="str">
            <v>Sales</v>
          </cell>
          <cell r="C133" t="str">
            <v>DAM</v>
          </cell>
          <cell r="D133" t="str">
            <v>D-Division Region America</v>
          </cell>
          <cell r="E133">
            <v>31647</v>
          </cell>
          <cell r="F133">
            <v>75987</v>
          </cell>
          <cell r="G133">
            <v>123940</v>
          </cell>
          <cell r="H133">
            <v>175703</v>
          </cell>
          <cell r="I133">
            <v>43993</v>
          </cell>
          <cell r="J133">
            <v>92895</v>
          </cell>
          <cell r="K133">
            <v>154504</v>
          </cell>
          <cell r="L133">
            <v>216699</v>
          </cell>
          <cell r="M133">
            <v>46004</v>
          </cell>
          <cell r="N133">
            <v>97147</v>
          </cell>
          <cell r="O133">
            <v>148602</v>
          </cell>
          <cell r="P133">
            <v>148602</v>
          </cell>
          <cell r="Q133">
            <v>0</v>
          </cell>
          <cell r="R133">
            <v>0</v>
          </cell>
        </row>
        <row r="134">
          <cell r="A134" t="str">
            <v>DEUSales</v>
          </cell>
          <cell r="B134" t="str">
            <v>Sales</v>
          </cell>
          <cell r="C134" t="str">
            <v>DEU</v>
          </cell>
          <cell r="D134" t="str">
            <v>D-Division Region Europa</v>
          </cell>
          <cell r="E134">
            <v>43932</v>
          </cell>
          <cell r="F134">
            <v>91060</v>
          </cell>
          <cell r="G134">
            <v>140964</v>
          </cell>
          <cell r="H134">
            <v>205357</v>
          </cell>
          <cell r="I134">
            <v>51025</v>
          </cell>
          <cell r="J134">
            <v>114254</v>
          </cell>
          <cell r="K134">
            <v>180521</v>
          </cell>
          <cell r="L134">
            <v>242843</v>
          </cell>
          <cell r="M134">
            <v>45504</v>
          </cell>
          <cell r="N134">
            <v>97037</v>
          </cell>
          <cell r="O134">
            <v>201617</v>
          </cell>
          <cell r="P134">
            <v>201617</v>
          </cell>
          <cell r="Q134">
            <v>0</v>
          </cell>
          <cell r="R134">
            <v>0</v>
          </cell>
        </row>
        <row r="135">
          <cell r="A135" t="str">
            <v>DSESales</v>
          </cell>
          <cell r="B135" t="str">
            <v>Sales</v>
          </cell>
          <cell r="C135" t="str">
            <v>DSE</v>
          </cell>
          <cell r="D135" t="str">
            <v>D-Division Region South East</v>
          </cell>
          <cell r="E135">
            <v>15714</v>
          </cell>
          <cell r="F135">
            <v>31394</v>
          </cell>
          <cell r="G135">
            <v>57161</v>
          </cell>
          <cell r="H135">
            <v>94256</v>
          </cell>
          <cell r="I135">
            <v>12642</v>
          </cell>
          <cell r="J135">
            <v>45462</v>
          </cell>
          <cell r="K135">
            <v>78383</v>
          </cell>
          <cell r="L135">
            <v>10936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TKESales</v>
          </cell>
          <cell r="B136" t="str">
            <v>Sales</v>
          </cell>
          <cell r="C136" t="str">
            <v>TKE</v>
          </cell>
          <cell r="D136" t="str">
            <v>Thermal Engineering (E-Division)</v>
          </cell>
          <cell r="E136">
            <v>168665</v>
          </cell>
          <cell r="F136">
            <v>358439</v>
          </cell>
          <cell r="G136">
            <v>534376</v>
          </cell>
          <cell r="H136">
            <v>770408</v>
          </cell>
          <cell r="I136">
            <v>166271</v>
          </cell>
          <cell r="J136">
            <v>371373</v>
          </cell>
          <cell r="K136">
            <v>587947</v>
          </cell>
          <cell r="L136">
            <v>860800</v>
          </cell>
          <cell r="M136">
            <v>153670</v>
          </cell>
          <cell r="N136">
            <v>331752</v>
          </cell>
          <cell r="O136">
            <v>266930</v>
          </cell>
          <cell r="P136">
            <v>266930</v>
          </cell>
          <cell r="Q136">
            <v>0</v>
          </cell>
          <cell r="R136">
            <v>0</v>
          </cell>
        </row>
        <row r="137">
          <cell r="A137" t="str">
            <v>TKESales</v>
          </cell>
          <cell r="B137" t="str">
            <v>Sales</v>
          </cell>
          <cell r="C137" t="str">
            <v>TKE</v>
          </cell>
          <cell r="D137" t="str">
            <v>Thermal Engineering (E-Division)</v>
          </cell>
          <cell r="E137">
            <v>-4042</v>
          </cell>
          <cell r="F137">
            <v>-9242</v>
          </cell>
          <cell r="G137">
            <v>-14526</v>
          </cell>
          <cell r="H137">
            <v>-26793</v>
          </cell>
          <cell r="I137">
            <v>-6538</v>
          </cell>
          <cell r="J137">
            <v>-11056</v>
          </cell>
          <cell r="K137">
            <v>-19548</v>
          </cell>
          <cell r="L137">
            <v>-24256</v>
          </cell>
          <cell r="M137">
            <v>-1921</v>
          </cell>
          <cell r="N137">
            <v>-5173</v>
          </cell>
          <cell r="O137">
            <v>-6038</v>
          </cell>
          <cell r="P137">
            <v>-6038</v>
          </cell>
          <cell r="Q137">
            <v>0</v>
          </cell>
          <cell r="R137">
            <v>0</v>
          </cell>
        </row>
        <row r="138">
          <cell r="A138" t="str">
            <v>POCSales</v>
          </cell>
          <cell r="B138" t="str">
            <v>Sales</v>
          </cell>
          <cell r="C138" t="str">
            <v>POC</v>
          </cell>
          <cell r="D138" t="str">
            <v>Powercooli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68681</v>
          </cell>
          <cell r="J138">
            <v>151357</v>
          </cell>
          <cell r="K138">
            <v>229666</v>
          </cell>
          <cell r="L138">
            <v>328654</v>
          </cell>
          <cell r="M138">
            <v>49626</v>
          </cell>
          <cell r="N138">
            <v>133473</v>
          </cell>
          <cell r="O138">
            <v>157524</v>
          </cell>
          <cell r="P138">
            <v>157524</v>
          </cell>
          <cell r="Q138">
            <v>0</v>
          </cell>
          <cell r="R138">
            <v>0</v>
          </cell>
        </row>
        <row r="139">
          <cell r="A139" t="str">
            <v>POCSales</v>
          </cell>
          <cell r="B139" t="str">
            <v>Sales</v>
          </cell>
          <cell r="C139" t="str">
            <v>POC</v>
          </cell>
          <cell r="D139" t="str">
            <v>Powercooling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68681</v>
          </cell>
          <cell r="J139">
            <v>151357</v>
          </cell>
          <cell r="K139">
            <v>229666</v>
          </cell>
          <cell r="L139">
            <v>328654</v>
          </cell>
          <cell r="M139">
            <v>49626</v>
          </cell>
          <cell r="N139">
            <v>72158</v>
          </cell>
          <cell r="O139">
            <v>88010</v>
          </cell>
          <cell r="P139">
            <v>88010</v>
          </cell>
          <cell r="Q139">
            <v>0</v>
          </cell>
          <cell r="R139">
            <v>0</v>
          </cell>
        </row>
        <row r="140">
          <cell r="A140" t="str">
            <v>EGCSales</v>
          </cell>
          <cell r="B140" t="str">
            <v>Sales</v>
          </cell>
          <cell r="C140" t="str">
            <v>EGC</v>
          </cell>
          <cell r="D140" t="str">
            <v>EGI Contracting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4834</v>
          </cell>
          <cell r="O140">
            <v>-9407</v>
          </cell>
          <cell r="P140">
            <v>-9407</v>
          </cell>
          <cell r="Q140">
            <v>0</v>
          </cell>
          <cell r="R140">
            <v>0</v>
          </cell>
        </row>
        <row r="141">
          <cell r="A141" t="str">
            <v>GETSales</v>
          </cell>
          <cell r="B141" t="str">
            <v>Sales</v>
          </cell>
          <cell r="C141" t="str">
            <v>GET</v>
          </cell>
          <cell r="D141" t="str">
            <v>GET Group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6481</v>
          </cell>
          <cell r="O141">
            <v>78921</v>
          </cell>
          <cell r="P141">
            <v>78921</v>
          </cell>
          <cell r="Q141">
            <v>0</v>
          </cell>
          <cell r="R141">
            <v>0</v>
          </cell>
        </row>
        <row r="142">
          <cell r="A142" t="str">
            <v>PORSales</v>
          </cell>
          <cell r="B142" t="str">
            <v>Sales</v>
          </cell>
          <cell r="C142" t="str">
            <v>POR</v>
          </cell>
          <cell r="D142" t="str">
            <v>Powercooling-RS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3437</v>
          </cell>
          <cell r="J142">
            <v>9491</v>
          </cell>
          <cell r="K142">
            <v>19803</v>
          </cell>
          <cell r="L142">
            <v>42709</v>
          </cell>
          <cell r="M142">
            <v>13594</v>
          </cell>
          <cell r="N142">
            <v>3256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EGISales</v>
          </cell>
          <cell r="B143" t="str">
            <v>Sales</v>
          </cell>
          <cell r="C143" t="str">
            <v>EGI</v>
          </cell>
          <cell r="D143" t="str">
            <v>EGI Contracting</v>
          </cell>
          <cell r="E143">
            <v>18247</v>
          </cell>
          <cell r="F143">
            <v>42597</v>
          </cell>
          <cell r="G143">
            <v>66628</v>
          </cell>
          <cell r="H143">
            <v>102480</v>
          </cell>
          <cell r="I143">
            <v>11851</v>
          </cell>
          <cell r="J143">
            <v>33629</v>
          </cell>
          <cell r="K143">
            <v>62657</v>
          </cell>
          <cell r="L143">
            <v>103078</v>
          </cell>
          <cell r="M143">
            <v>13068</v>
          </cell>
          <cell r="N143">
            <v>13068</v>
          </cell>
          <cell r="O143">
            <v>13068</v>
          </cell>
          <cell r="P143">
            <v>13068</v>
          </cell>
          <cell r="Q143">
            <v>0</v>
          </cell>
          <cell r="R143">
            <v>0</v>
          </cell>
        </row>
        <row r="144">
          <cell r="A144" t="str">
            <v>INDSales</v>
          </cell>
          <cell r="B144" t="str">
            <v>Sales</v>
          </cell>
          <cell r="C144" t="str">
            <v>IND</v>
          </cell>
          <cell r="D144" t="str">
            <v>Industrial Applications</v>
          </cell>
          <cell r="E144">
            <v>9299</v>
          </cell>
          <cell r="F144">
            <v>20481</v>
          </cell>
          <cell r="G144">
            <v>31823</v>
          </cell>
          <cell r="H144">
            <v>43516</v>
          </cell>
          <cell r="I144">
            <v>9672</v>
          </cell>
          <cell r="J144">
            <v>19547</v>
          </cell>
          <cell r="K144">
            <v>29472</v>
          </cell>
          <cell r="L144">
            <v>42485</v>
          </cell>
          <cell r="M144">
            <v>9781</v>
          </cell>
          <cell r="N144">
            <v>20012</v>
          </cell>
          <cell r="O144">
            <v>33016</v>
          </cell>
          <cell r="P144">
            <v>33016</v>
          </cell>
          <cell r="Q144">
            <v>0</v>
          </cell>
          <cell r="R144">
            <v>0</v>
          </cell>
        </row>
        <row r="145">
          <cell r="A145" t="str">
            <v>POESales</v>
          </cell>
          <cell r="B145" t="str">
            <v>Sales</v>
          </cell>
          <cell r="C145" t="str">
            <v>POE</v>
          </cell>
          <cell r="D145" t="str">
            <v>Powercooling East</v>
          </cell>
          <cell r="E145">
            <v>47848</v>
          </cell>
          <cell r="F145">
            <v>111796</v>
          </cell>
          <cell r="G145">
            <v>164331</v>
          </cell>
          <cell r="H145">
            <v>22440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POWSales</v>
          </cell>
          <cell r="B146" t="str">
            <v>Sales</v>
          </cell>
          <cell r="C146" t="str">
            <v>POW</v>
          </cell>
          <cell r="D146" t="str">
            <v>Powercooling West</v>
          </cell>
          <cell r="E146">
            <v>21097</v>
          </cell>
          <cell r="F146">
            <v>41842</v>
          </cell>
          <cell r="G146">
            <v>59199</v>
          </cell>
          <cell r="H146">
            <v>9160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PROSales</v>
          </cell>
          <cell r="B147" t="str">
            <v>Sales</v>
          </cell>
          <cell r="C147" t="str">
            <v>PRO</v>
          </cell>
          <cell r="D147" t="str">
            <v>Processcooling</v>
          </cell>
          <cell r="E147">
            <v>76216</v>
          </cell>
          <cell r="F147">
            <v>150965</v>
          </cell>
          <cell r="G147">
            <v>226921</v>
          </cell>
          <cell r="H147">
            <v>335193</v>
          </cell>
          <cell r="I147">
            <v>79168</v>
          </cell>
          <cell r="J147">
            <v>168405</v>
          </cell>
          <cell r="K147">
            <v>265897</v>
          </cell>
          <cell r="L147">
            <v>368130</v>
          </cell>
          <cell r="M147">
            <v>69522</v>
          </cell>
          <cell r="N147">
            <v>137812</v>
          </cell>
          <cell r="O147">
            <v>69360</v>
          </cell>
          <cell r="P147">
            <v>69360</v>
          </cell>
          <cell r="Q147">
            <v>0</v>
          </cell>
          <cell r="R147">
            <v>0</v>
          </cell>
        </row>
        <row r="148">
          <cell r="A148" t="str">
            <v>PROSales</v>
          </cell>
          <cell r="B148" t="str">
            <v>Sales</v>
          </cell>
          <cell r="C148" t="str">
            <v>PRO</v>
          </cell>
          <cell r="D148" t="str">
            <v>Processcooling</v>
          </cell>
          <cell r="E148">
            <v>76216</v>
          </cell>
          <cell r="F148">
            <v>150965</v>
          </cell>
          <cell r="G148">
            <v>226921</v>
          </cell>
          <cell r="H148">
            <v>335193</v>
          </cell>
          <cell r="I148">
            <v>79168</v>
          </cell>
          <cell r="J148">
            <v>168405</v>
          </cell>
          <cell r="K148">
            <v>265897</v>
          </cell>
          <cell r="L148">
            <v>368130</v>
          </cell>
          <cell r="M148">
            <v>69522</v>
          </cell>
          <cell r="N148">
            <v>110535</v>
          </cell>
          <cell r="O148">
            <v>77864</v>
          </cell>
          <cell r="P148">
            <v>77864</v>
          </cell>
          <cell r="Q148">
            <v>0</v>
          </cell>
          <cell r="R148">
            <v>0</v>
          </cell>
        </row>
        <row r="149">
          <cell r="A149" t="str">
            <v>BTTSales</v>
          </cell>
          <cell r="B149" t="str">
            <v>Sales</v>
          </cell>
          <cell r="C149" t="str">
            <v>BTT</v>
          </cell>
          <cell r="D149" t="str">
            <v>BTT Group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27277</v>
          </cell>
          <cell r="O149">
            <v>-8504</v>
          </cell>
          <cell r="P149">
            <v>-8504</v>
          </cell>
          <cell r="Q149">
            <v>0</v>
          </cell>
          <cell r="R149">
            <v>0</v>
          </cell>
        </row>
        <row r="150">
          <cell r="A150" t="str">
            <v>PTSales</v>
          </cell>
          <cell r="B150" t="str">
            <v>Sales</v>
          </cell>
          <cell r="C150" t="str">
            <v>PT</v>
          </cell>
          <cell r="D150" t="str">
            <v>Process Technology</v>
          </cell>
          <cell r="E150">
            <v>596699</v>
          </cell>
          <cell r="F150">
            <v>1342251</v>
          </cell>
          <cell r="G150">
            <v>2197074</v>
          </cell>
          <cell r="H150">
            <v>3158950</v>
          </cell>
          <cell r="I150">
            <v>757445</v>
          </cell>
          <cell r="J150">
            <v>1602009</v>
          </cell>
          <cell r="K150">
            <v>2433925</v>
          </cell>
          <cell r="L150">
            <v>3338102</v>
          </cell>
          <cell r="M150">
            <v>723042</v>
          </cell>
          <cell r="N150">
            <v>1454669</v>
          </cell>
          <cell r="O150">
            <v>2044065</v>
          </cell>
          <cell r="P150">
            <v>2044065</v>
          </cell>
          <cell r="Q150">
            <v>0</v>
          </cell>
          <cell r="R150">
            <v>0</v>
          </cell>
        </row>
        <row r="151">
          <cell r="A151" t="str">
            <v>PTSales</v>
          </cell>
          <cell r="B151" t="str">
            <v>Sales</v>
          </cell>
          <cell r="C151" t="str">
            <v>PT</v>
          </cell>
          <cell r="D151" t="str">
            <v>Process Technology</v>
          </cell>
          <cell r="E151">
            <v>-19742</v>
          </cell>
          <cell r="F151">
            <v>-42509</v>
          </cell>
          <cell r="G151">
            <v>-67134</v>
          </cell>
          <cell r="H151">
            <v>-95092</v>
          </cell>
          <cell r="I151">
            <v>-27599</v>
          </cell>
          <cell r="J151">
            <v>-52250</v>
          </cell>
          <cell r="K151">
            <v>-75938</v>
          </cell>
          <cell r="L151">
            <v>-100865</v>
          </cell>
          <cell r="M151">
            <v>-14425</v>
          </cell>
          <cell r="N151">
            <v>-30597</v>
          </cell>
          <cell r="O151">
            <v>-41771</v>
          </cell>
          <cell r="P151">
            <v>-41771</v>
          </cell>
          <cell r="Q151">
            <v>0</v>
          </cell>
          <cell r="R151">
            <v>0</v>
          </cell>
        </row>
        <row r="152">
          <cell r="A152" t="str">
            <v>TKMSales</v>
          </cell>
          <cell r="B152" t="str">
            <v>Sales</v>
          </cell>
          <cell r="C152" t="str">
            <v>TKM</v>
          </cell>
          <cell r="D152" t="str">
            <v>Mechanical Separation (M-Division)</v>
          </cell>
          <cell r="E152">
            <v>123944</v>
          </cell>
          <cell r="F152">
            <v>281885</v>
          </cell>
          <cell r="G152">
            <v>440298</v>
          </cell>
          <cell r="H152">
            <v>628924</v>
          </cell>
          <cell r="I152">
            <v>164491</v>
          </cell>
          <cell r="J152">
            <v>325921</v>
          </cell>
          <cell r="K152">
            <v>506741</v>
          </cell>
          <cell r="L152">
            <v>689667</v>
          </cell>
          <cell r="M152">
            <v>175294</v>
          </cell>
          <cell r="N152">
            <v>330071</v>
          </cell>
          <cell r="O152">
            <v>472113</v>
          </cell>
          <cell r="P152">
            <v>472113</v>
          </cell>
          <cell r="Q152">
            <v>0</v>
          </cell>
          <cell r="R152">
            <v>0</v>
          </cell>
        </row>
        <row r="153">
          <cell r="A153" t="str">
            <v>TKNSales</v>
          </cell>
          <cell r="B153" t="str">
            <v>Sales</v>
          </cell>
          <cell r="C153" t="str">
            <v>TKN</v>
          </cell>
          <cell r="D153" t="str">
            <v>TK NIRO</v>
          </cell>
          <cell r="E153">
            <v>255027</v>
          </cell>
          <cell r="F153">
            <v>572257</v>
          </cell>
          <cell r="G153">
            <v>999575</v>
          </cell>
          <cell r="H153">
            <v>1472514</v>
          </cell>
          <cell r="I153">
            <v>307716</v>
          </cell>
          <cell r="J153">
            <v>680390</v>
          </cell>
          <cell r="K153">
            <v>1023587</v>
          </cell>
          <cell r="L153">
            <v>1408087</v>
          </cell>
          <cell r="M153">
            <v>254815</v>
          </cell>
          <cell r="N153">
            <v>522931</v>
          </cell>
          <cell r="O153">
            <v>728521</v>
          </cell>
          <cell r="P153">
            <v>728521</v>
          </cell>
          <cell r="Q153">
            <v>0</v>
          </cell>
          <cell r="R153">
            <v>0</v>
          </cell>
        </row>
        <row r="154">
          <cell r="A154" t="str">
            <v>TKNSales</v>
          </cell>
          <cell r="B154" t="str">
            <v>Sales</v>
          </cell>
          <cell r="C154" t="str">
            <v>TKN</v>
          </cell>
          <cell r="D154" t="str">
            <v>TK NIRO</v>
          </cell>
          <cell r="E154">
            <v>-3912</v>
          </cell>
          <cell r="F154">
            <v>-6774</v>
          </cell>
          <cell r="G154">
            <v>-11400</v>
          </cell>
          <cell r="H154">
            <v>-13063</v>
          </cell>
          <cell r="I154">
            <v>-1295</v>
          </cell>
          <cell r="J154">
            <v>-5132</v>
          </cell>
          <cell r="K154">
            <v>-7154</v>
          </cell>
          <cell r="L154">
            <v>-9056</v>
          </cell>
          <cell r="M154">
            <v>-2922</v>
          </cell>
          <cell r="N154">
            <v>-4256</v>
          </cell>
          <cell r="O154">
            <v>-4799</v>
          </cell>
          <cell r="P154">
            <v>-4799</v>
          </cell>
          <cell r="Q154">
            <v>0</v>
          </cell>
          <cell r="R154">
            <v>0</v>
          </cell>
        </row>
        <row r="155">
          <cell r="A155" t="str">
            <v>TKHCSales</v>
          </cell>
          <cell r="B155" t="str">
            <v>Sales</v>
          </cell>
          <cell r="C155" t="str">
            <v>TKHC</v>
          </cell>
          <cell r="D155" t="str">
            <v>Pharma Systems (H-Division)</v>
          </cell>
          <cell r="E155">
            <v>35711</v>
          </cell>
          <cell r="F155">
            <v>80799</v>
          </cell>
          <cell r="G155">
            <v>120105</v>
          </cell>
          <cell r="H155">
            <v>166235</v>
          </cell>
          <cell r="I155">
            <v>31803</v>
          </cell>
          <cell r="J155">
            <v>73118</v>
          </cell>
          <cell r="K155">
            <v>108342</v>
          </cell>
          <cell r="L155">
            <v>141904</v>
          </cell>
          <cell r="M155">
            <v>24425</v>
          </cell>
          <cell r="N155">
            <v>45975</v>
          </cell>
          <cell r="O155">
            <v>8998</v>
          </cell>
          <cell r="P155">
            <v>8998</v>
          </cell>
          <cell r="Q155">
            <v>0</v>
          </cell>
          <cell r="R155">
            <v>0</v>
          </cell>
        </row>
        <row r="156">
          <cell r="A156" t="str">
            <v>TKPSales</v>
          </cell>
          <cell r="B156" t="str">
            <v>Sales</v>
          </cell>
          <cell r="C156" t="str">
            <v>TKP</v>
          </cell>
          <cell r="D156" t="str">
            <v>Process Engineering (P-Division)</v>
          </cell>
          <cell r="E156">
            <v>223228</v>
          </cell>
          <cell r="F156">
            <v>498232</v>
          </cell>
          <cell r="G156">
            <v>890870</v>
          </cell>
          <cell r="H156">
            <v>1319342</v>
          </cell>
          <cell r="I156">
            <v>277208</v>
          </cell>
          <cell r="J156">
            <v>612404</v>
          </cell>
          <cell r="K156">
            <v>922399</v>
          </cell>
          <cell r="L156">
            <v>1275239</v>
          </cell>
          <cell r="M156">
            <v>233312</v>
          </cell>
          <cell r="N156">
            <v>481212</v>
          </cell>
          <cell r="O156">
            <v>724322</v>
          </cell>
          <cell r="P156">
            <v>724322</v>
          </cell>
          <cell r="Q156">
            <v>0</v>
          </cell>
          <cell r="R156">
            <v>0</v>
          </cell>
        </row>
        <row r="157">
          <cell r="A157" t="str">
            <v>TKRSales</v>
          </cell>
          <cell r="B157" t="str">
            <v>Sales</v>
          </cell>
          <cell r="C157" t="str">
            <v>TKR</v>
          </cell>
          <cell r="D157" t="str">
            <v>Refrigeration (R-Division)</v>
          </cell>
          <cell r="E157">
            <v>130467</v>
          </cell>
          <cell r="F157">
            <v>291906</v>
          </cell>
          <cell r="G157">
            <v>449097</v>
          </cell>
          <cell r="H157">
            <v>633985</v>
          </cell>
          <cell r="I157">
            <v>148556</v>
          </cell>
          <cell r="J157">
            <v>326948</v>
          </cell>
          <cell r="K157">
            <v>488911</v>
          </cell>
          <cell r="L157">
            <v>695514</v>
          </cell>
          <cell r="M157">
            <v>149080</v>
          </cell>
          <cell r="N157">
            <v>319901</v>
          </cell>
          <cell r="O157">
            <v>444074</v>
          </cell>
          <cell r="P157">
            <v>444074</v>
          </cell>
          <cell r="Q157">
            <v>0</v>
          </cell>
          <cell r="R157">
            <v>0</v>
          </cell>
        </row>
        <row r="158">
          <cell r="A158" t="str">
            <v>TKRSales</v>
          </cell>
          <cell r="B158" t="str">
            <v>Sales</v>
          </cell>
          <cell r="C158" t="str">
            <v>TKR</v>
          </cell>
          <cell r="D158" t="str">
            <v>Refrigeration (R-Division)</v>
          </cell>
          <cell r="E158">
            <v>130467</v>
          </cell>
          <cell r="F158">
            <v>291906</v>
          </cell>
          <cell r="G158">
            <v>449097</v>
          </cell>
          <cell r="H158">
            <v>633985</v>
          </cell>
          <cell r="I158">
            <v>132220</v>
          </cell>
          <cell r="J158">
            <v>288613</v>
          </cell>
          <cell r="K158">
            <v>435445</v>
          </cell>
          <cell r="L158">
            <v>597257</v>
          </cell>
          <cell r="M158">
            <v>121207</v>
          </cell>
          <cell r="N158">
            <v>257227</v>
          </cell>
          <cell r="O158">
            <v>362447</v>
          </cell>
          <cell r="P158">
            <v>362447</v>
          </cell>
          <cell r="Q158">
            <v>0</v>
          </cell>
          <cell r="R158">
            <v>0</v>
          </cell>
        </row>
        <row r="159">
          <cell r="A159" t="str">
            <v>GRISales</v>
          </cell>
          <cell r="B159" t="str">
            <v>Sales</v>
          </cell>
          <cell r="C159" t="str">
            <v>GRI</v>
          </cell>
          <cell r="D159" t="str">
            <v>Grasso International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6336</v>
          </cell>
          <cell r="J159">
            <v>38335</v>
          </cell>
          <cell r="K159">
            <v>53466</v>
          </cell>
          <cell r="L159">
            <v>82739</v>
          </cell>
          <cell r="M159">
            <v>13538</v>
          </cell>
          <cell r="N159">
            <v>29361</v>
          </cell>
          <cell r="O159">
            <v>31969</v>
          </cell>
          <cell r="P159">
            <v>31969</v>
          </cell>
          <cell r="Q159">
            <v>0</v>
          </cell>
          <cell r="R159">
            <v>0</v>
          </cell>
        </row>
        <row r="160">
          <cell r="A160" t="str">
            <v>ICGSales</v>
          </cell>
          <cell r="B160" t="str">
            <v>Sales</v>
          </cell>
          <cell r="C160" t="str">
            <v>ICG</v>
          </cell>
          <cell r="D160" t="str">
            <v>International Cooling Group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5518</v>
          </cell>
          <cell r="M160">
            <v>14335</v>
          </cell>
          <cell r="N160">
            <v>33313</v>
          </cell>
          <cell r="O160">
            <v>49658</v>
          </cell>
          <cell r="P160">
            <v>49658</v>
          </cell>
          <cell r="Q160">
            <v>0</v>
          </cell>
          <cell r="R160">
            <v>0</v>
          </cell>
        </row>
        <row r="161">
          <cell r="A161" t="str">
            <v>TKTSales</v>
          </cell>
          <cell r="B161" t="str">
            <v>Sales</v>
          </cell>
          <cell r="C161" t="str">
            <v>TKT</v>
          </cell>
          <cell r="D161" t="str">
            <v>Process Equipment (C-Division)</v>
          </cell>
          <cell r="E161">
            <v>107003</v>
          </cell>
          <cell r="F161">
            <v>238712</v>
          </cell>
          <cell r="G161">
            <v>375238</v>
          </cell>
          <cell r="H161">
            <v>518619</v>
          </cell>
          <cell r="I161">
            <v>164281</v>
          </cell>
          <cell r="J161">
            <v>321000</v>
          </cell>
          <cell r="K161">
            <v>490624</v>
          </cell>
          <cell r="L161">
            <v>645699</v>
          </cell>
          <cell r="M161">
            <v>158278</v>
          </cell>
          <cell r="N161">
            <v>312363</v>
          </cell>
          <cell r="O161">
            <v>441128</v>
          </cell>
          <cell r="P161">
            <v>441128</v>
          </cell>
          <cell r="Q161">
            <v>0</v>
          </cell>
          <cell r="R161">
            <v>0</v>
          </cell>
        </row>
        <row r="162">
          <cell r="A162" t="str">
            <v>TKTSales</v>
          </cell>
          <cell r="B162" t="str">
            <v>Sales</v>
          </cell>
          <cell r="C162" t="str">
            <v>TKT</v>
          </cell>
          <cell r="D162" t="str">
            <v>Process Equipment (C-Division)</v>
          </cell>
          <cell r="E162">
            <v>-10202</v>
          </cell>
          <cell r="F162">
            <v>-3106</v>
          </cell>
          <cell r="G162">
            <v>-4782</v>
          </cell>
          <cell r="H162">
            <v>-7761</v>
          </cell>
          <cell r="I162">
            <v>-1099</v>
          </cell>
          <cell r="J162">
            <v>-2104</v>
          </cell>
          <cell r="K162">
            <v>-5449</v>
          </cell>
          <cell r="L162">
            <v>-7171</v>
          </cell>
          <cell r="M162">
            <v>-1541</v>
          </cell>
          <cell r="N162">
            <v>-2050</v>
          </cell>
          <cell r="O162">
            <v>-2469</v>
          </cell>
          <cell r="P162">
            <v>-2469</v>
          </cell>
          <cell r="Q162">
            <v>0</v>
          </cell>
          <cell r="R162">
            <v>0</v>
          </cell>
        </row>
        <row r="163">
          <cell r="A163" t="str">
            <v>FLCSales</v>
          </cell>
          <cell r="B163" t="str">
            <v>Sales</v>
          </cell>
          <cell r="C163" t="str">
            <v>FLC</v>
          </cell>
          <cell r="D163" t="str">
            <v>Flow Components</v>
          </cell>
          <cell r="E163">
            <v>19589</v>
          </cell>
          <cell r="F163">
            <v>37931</v>
          </cell>
          <cell r="G163">
            <v>56799</v>
          </cell>
          <cell r="H163">
            <v>81613</v>
          </cell>
          <cell r="I163">
            <v>24586</v>
          </cell>
          <cell r="J163">
            <v>49034</v>
          </cell>
          <cell r="K163">
            <v>70906</v>
          </cell>
          <cell r="L163">
            <v>93408</v>
          </cell>
          <cell r="M163">
            <v>16909</v>
          </cell>
          <cell r="N163">
            <v>33730</v>
          </cell>
          <cell r="O163">
            <v>47183</v>
          </cell>
          <cell r="P163">
            <v>47183</v>
          </cell>
          <cell r="Q163">
            <v>0</v>
          </cell>
          <cell r="R163">
            <v>0</v>
          </cell>
        </row>
        <row r="164">
          <cell r="A164" t="str">
            <v>HOMSales</v>
          </cell>
          <cell r="B164" t="str">
            <v>Sales</v>
          </cell>
          <cell r="C164" t="str">
            <v>HOM</v>
          </cell>
          <cell r="D164" t="str">
            <v>Homogenizers</v>
          </cell>
          <cell r="E164">
            <v>7545</v>
          </cell>
          <cell r="F164">
            <v>16267</v>
          </cell>
          <cell r="G164">
            <v>24636</v>
          </cell>
          <cell r="H164">
            <v>35055</v>
          </cell>
          <cell r="I164">
            <v>8424</v>
          </cell>
          <cell r="J164">
            <v>16022</v>
          </cell>
          <cell r="K164">
            <v>25352</v>
          </cell>
          <cell r="L164">
            <v>32435</v>
          </cell>
          <cell r="M164">
            <v>8131</v>
          </cell>
          <cell r="N164">
            <v>16620</v>
          </cell>
          <cell r="O164">
            <v>25460</v>
          </cell>
          <cell r="P164">
            <v>25460</v>
          </cell>
          <cell r="Q164">
            <v>0</v>
          </cell>
          <cell r="R164">
            <v>0</v>
          </cell>
        </row>
        <row r="165">
          <cell r="A165" t="str">
            <v>IHESales</v>
          </cell>
          <cell r="B165" t="str">
            <v>Sales</v>
          </cell>
          <cell r="C165" t="str">
            <v>IHE</v>
          </cell>
          <cell r="D165" t="str">
            <v>Industrial Heat Exchangers</v>
          </cell>
          <cell r="E165">
            <v>47274</v>
          </cell>
          <cell r="F165">
            <v>92617</v>
          </cell>
          <cell r="G165">
            <v>144895</v>
          </cell>
          <cell r="H165">
            <v>204364</v>
          </cell>
          <cell r="I165">
            <v>68355</v>
          </cell>
          <cell r="J165">
            <v>130685</v>
          </cell>
          <cell r="K165">
            <v>200985</v>
          </cell>
          <cell r="L165">
            <v>266900</v>
          </cell>
          <cell r="M165">
            <v>74002</v>
          </cell>
          <cell r="N165">
            <v>143584</v>
          </cell>
          <cell r="O165">
            <v>207496</v>
          </cell>
          <cell r="P165">
            <v>207496</v>
          </cell>
          <cell r="Q165">
            <v>0</v>
          </cell>
          <cell r="R165">
            <v>0</v>
          </cell>
        </row>
        <row r="166">
          <cell r="A166" t="str">
            <v>PHESales</v>
          </cell>
          <cell r="B166" t="str">
            <v>Sales</v>
          </cell>
          <cell r="C166" t="str">
            <v>PHE</v>
          </cell>
          <cell r="D166" t="str">
            <v>Plate Heat Exchangers</v>
          </cell>
          <cell r="E166">
            <v>42797</v>
          </cell>
          <cell r="F166">
            <v>95003</v>
          </cell>
          <cell r="G166">
            <v>153690</v>
          </cell>
          <cell r="H166">
            <v>205348</v>
          </cell>
          <cell r="I166">
            <v>64015</v>
          </cell>
          <cell r="J166">
            <v>127363</v>
          </cell>
          <cell r="K166">
            <v>198830</v>
          </cell>
          <cell r="L166">
            <v>260127</v>
          </cell>
          <cell r="M166">
            <v>60777</v>
          </cell>
          <cell r="N166">
            <v>120479</v>
          </cell>
          <cell r="O166">
            <v>163458</v>
          </cell>
          <cell r="P166">
            <v>163458</v>
          </cell>
          <cell r="Q166">
            <v>0</v>
          </cell>
          <cell r="R166">
            <v>0</v>
          </cell>
        </row>
        <row r="167">
          <cell r="A167" t="str">
            <v>PHESales</v>
          </cell>
          <cell r="B167" t="str">
            <v>Sales</v>
          </cell>
          <cell r="C167" t="str">
            <v>PHE</v>
          </cell>
          <cell r="D167" t="str">
            <v>Plate Heat Exchangers</v>
          </cell>
          <cell r="E167">
            <v>25102</v>
          </cell>
          <cell r="F167">
            <v>56259</v>
          </cell>
          <cell r="G167">
            <v>91674</v>
          </cell>
          <cell r="H167">
            <v>124697</v>
          </cell>
          <cell r="I167">
            <v>47089</v>
          </cell>
          <cell r="J167">
            <v>89229</v>
          </cell>
          <cell r="K167">
            <v>137012</v>
          </cell>
          <cell r="L167">
            <v>174373</v>
          </cell>
          <cell r="M167">
            <v>44791</v>
          </cell>
          <cell r="N167">
            <v>91276</v>
          </cell>
          <cell r="O167">
            <v>120796</v>
          </cell>
          <cell r="P167">
            <v>120796</v>
          </cell>
          <cell r="Q167">
            <v>0</v>
          </cell>
          <cell r="R167">
            <v>0</v>
          </cell>
        </row>
        <row r="168">
          <cell r="A168" t="str">
            <v>BPHSales</v>
          </cell>
          <cell r="B168" t="str">
            <v>Sales</v>
          </cell>
          <cell r="C168" t="str">
            <v>BPH</v>
          </cell>
          <cell r="D168" t="str">
            <v>Brazed Plate Heat Exchangers</v>
          </cell>
          <cell r="E168">
            <v>17695</v>
          </cell>
          <cell r="F168">
            <v>38744</v>
          </cell>
          <cell r="G168">
            <v>62016</v>
          </cell>
          <cell r="H168">
            <v>80651</v>
          </cell>
          <cell r="I168">
            <v>16926</v>
          </cell>
          <cell r="J168">
            <v>38134</v>
          </cell>
          <cell r="K168">
            <v>61818</v>
          </cell>
          <cell r="L168">
            <v>85754</v>
          </cell>
          <cell r="M168">
            <v>15986</v>
          </cell>
          <cell r="N168">
            <v>29203</v>
          </cell>
          <cell r="O168">
            <v>42662</v>
          </cell>
          <cell r="P168">
            <v>42662</v>
          </cell>
          <cell r="Q168">
            <v>0</v>
          </cell>
          <cell r="R168">
            <v>0</v>
          </cell>
        </row>
        <row r="169">
          <cell r="A169" t="str">
            <v>MGEBIT based on interest result</v>
          </cell>
          <cell r="B169" t="str">
            <v>EBIT based on interest result</v>
          </cell>
          <cell r="C169" t="str">
            <v>MG</v>
          </cell>
          <cell r="D169" t="str">
            <v>GEA Group</v>
          </cell>
          <cell r="E169">
            <v>59300</v>
          </cell>
          <cell r="F169">
            <v>149521</v>
          </cell>
          <cell r="G169">
            <v>248000</v>
          </cell>
          <cell r="H169">
            <v>401113</v>
          </cell>
          <cell r="I169">
            <v>76055</v>
          </cell>
          <cell r="J169">
            <v>195318</v>
          </cell>
          <cell r="K169">
            <v>327076</v>
          </cell>
          <cell r="L169">
            <v>504210</v>
          </cell>
          <cell r="M169">
            <v>53842</v>
          </cell>
          <cell r="N169">
            <v>111935</v>
          </cell>
          <cell r="O169">
            <v>198817</v>
          </cell>
          <cell r="P169">
            <v>198817</v>
          </cell>
          <cell r="Q169">
            <v>0</v>
          </cell>
          <cell r="R169">
            <v>0</v>
          </cell>
        </row>
        <row r="170">
          <cell r="A170" t="str">
            <v>MGEBIT based on interest result</v>
          </cell>
          <cell r="B170" t="str">
            <v>EBIT based on interest result</v>
          </cell>
          <cell r="C170" t="str">
            <v>MG</v>
          </cell>
          <cell r="D170" t="str">
            <v>GEA Group</v>
          </cell>
          <cell r="E170">
            <v>5523</v>
          </cell>
          <cell r="F170">
            <v>-50180</v>
          </cell>
          <cell r="G170">
            <v>-89311</v>
          </cell>
          <cell r="H170">
            <v>-305578</v>
          </cell>
          <cell r="I170">
            <v>1846</v>
          </cell>
          <cell r="J170">
            <v>-44123</v>
          </cell>
          <cell r="K170">
            <v>-52081</v>
          </cell>
          <cell r="L170">
            <v>-364057</v>
          </cell>
          <cell r="M170">
            <v>0</v>
          </cell>
          <cell r="N170">
            <v>-7594</v>
          </cell>
          <cell r="O170">
            <v>-8594</v>
          </cell>
          <cell r="P170">
            <v>-8594</v>
          </cell>
          <cell r="Q170">
            <v>0</v>
          </cell>
          <cell r="R170">
            <v>0</v>
          </cell>
        </row>
        <row r="171">
          <cell r="A171" t="str">
            <v>PLEEBIT based on interest result</v>
          </cell>
          <cell r="B171" t="str">
            <v>EBIT based on interest result</v>
          </cell>
          <cell r="C171" t="str">
            <v>PLE</v>
          </cell>
          <cell r="D171" t="str">
            <v>Plant Engineering</v>
          </cell>
          <cell r="E171">
            <v>202</v>
          </cell>
          <cell r="F171">
            <v>-86749</v>
          </cell>
          <cell r="G171">
            <v>-127051</v>
          </cell>
          <cell r="H171">
            <v>-185264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PLEEBIT based on interest result</v>
          </cell>
          <cell r="B172" t="str">
            <v>EBIT based on interest result</v>
          </cell>
          <cell r="C172" t="str">
            <v>PLE</v>
          </cell>
          <cell r="D172" t="str">
            <v>Plant Engineering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SLNEBIT based on interest result</v>
          </cell>
          <cell r="B173" t="str">
            <v>EBIT based on interest result</v>
          </cell>
          <cell r="C173" t="str">
            <v>SLN</v>
          </cell>
          <cell r="D173" t="str">
            <v>Lurgi Lentjes</v>
          </cell>
          <cell r="E173">
            <v>-1789</v>
          </cell>
          <cell r="F173">
            <v>-86715</v>
          </cell>
          <cell r="G173">
            <v>-125615</v>
          </cell>
          <cell r="H173">
            <v>-18382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SLNEBIT based on interest result</v>
          </cell>
          <cell r="B174" t="str">
            <v>EBIT based on interest result</v>
          </cell>
          <cell r="C174" t="str">
            <v>SLN</v>
          </cell>
          <cell r="D174" t="str">
            <v>Lurgi Lentje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109EBIT based on interest result</v>
          </cell>
          <cell r="B175" t="str">
            <v>EBIT based on interest result</v>
          </cell>
          <cell r="C175" t="str">
            <v>109</v>
          </cell>
          <cell r="D175" t="str">
            <v>Energie + Umwelt</v>
          </cell>
          <cell r="E175">
            <v>-1789</v>
          </cell>
          <cell r="F175">
            <v>-86715</v>
          </cell>
          <cell r="G175">
            <v>-125615</v>
          </cell>
          <cell r="H175">
            <v>-18382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109EBIT based on interest result</v>
          </cell>
          <cell r="B176" t="str">
            <v>EBIT based on interest result</v>
          </cell>
          <cell r="C176" t="str">
            <v>109</v>
          </cell>
          <cell r="D176" t="str">
            <v>Energie + Umwelt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109-GCOEBIT based on interest result</v>
          </cell>
          <cell r="B177" t="str">
            <v>EBIT based on interest result</v>
          </cell>
          <cell r="C177" t="str">
            <v>109-GCO</v>
          </cell>
          <cell r="D177" t="str">
            <v>Energie + Umwelt - Operativ</v>
          </cell>
          <cell r="E177">
            <v>-1789</v>
          </cell>
          <cell r="F177">
            <v>-86715</v>
          </cell>
          <cell r="G177">
            <v>-125615</v>
          </cell>
          <cell r="H177">
            <v>-18382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SLREBIT based on interest result</v>
          </cell>
          <cell r="B178" t="str">
            <v>EBIT based on interest result</v>
          </cell>
          <cell r="C178" t="str">
            <v>SLR</v>
          </cell>
          <cell r="D178" t="str">
            <v>Lurgi</v>
          </cell>
          <cell r="E178">
            <v>1991</v>
          </cell>
          <cell r="F178">
            <v>-34</v>
          </cell>
          <cell r="G178">
            <v>-1436</v>
          </cell>
          <cell r="H178">
            <v>-1436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ROCEBIT based on interest result</v>
          </cell>
          <cell r="B179" t="str">
            <v>EBIT based on interest result</v>
          </cell>
          <cell r="C179" t="str">
            <v>ROC</v>
          </cell>
          <cell r="D179" t="str">
            <v>Remaining Other Companies</v>
          </cell>
          <cell r="E179">
            <v>-7371</v>
          </cell>
          <cell r="F179">
            <v>40158</v>
          </cell>
          <cell r="G179">
            <v>69971</v>
          </cell>
          <cell r="H179">
            <v>265193</v>
          </cell>
          <cell r="I179">
            <v>-8387</v>
          </cell>
          <cell r="J179">
            <v>33537</v>
          </cell>
          <cell r="K179">
            <v>32409</v>
          </cell>
          <cell r="L179">
            <v>333056</v>
          </cell>
          <cell r="M179">
            <v>-3389</v>
          </cell>
          <cell r="N179">
            <v>1536</v>
          </cell>
          <cell r="O179">
            <v>9567</v>
          </cell>
          <cell r="P179">
            <v>9567</v>
          </cell>
          <cell r="Q179">
            <v>0</v>
          </cell>
          <cell r="R179">
            <v>0</v>
          </cell>
        </row>
        <row r="180">
          <cell r="A180" t="str">
            <v>ROCEBIT based on interest result</v>
          </cell>
          <cell r="B180" t="str">
            <v>EBIT based on interest result</v>
          </cell>
          <cell r="C180" t="str">
            <v>ROC</v>
          </cell>
          <cell r="D180" t="str">
            <v>Remaining Other Companies</v>
          </cell>
          <cell r="E180">
            <v>0</v>
          </cell>
          <cell r="F180">
            <v>0</v>
          </cell>
          <cell r="G180">
            <v>-240143</v>
          </cell>
          <cell r="H180">
            <v>-121813</v>
          </cell>
          <cell r="I180">
            <v>0</v>
          </cell>
          <cell r="J180">
            <v>-128</v>
          </cell>
          <cell r="K180">
            <v>116</v>
          </cell>
          <cell r="L180">
            <v>166589</v>
          </cell>
          <cell r="M180">
            <v>325</v>
          </cell>
          <cell r="N180">
            <v>1092</v>
          </cell>
          <cell r="O180">
            <v>192</v>
          </cell>
          <cell r="P180">
            <v>192</v>
          </cell>
          <cell r="Q180">
            <v>0</v>
          </cell>
          <cell r="R180">
            <v>0</v>
          </cell>
        </row>
        <row r="181">
          <cell r="A181" t="str">
            <v>100EBIT based on interest result</v>
          </cell>
          <cell r="B181" t="str">
            <v>EBIT based on interest result</v>
          </cell>
          <cell r="C181" t="str">
            <v>100</v>
          </cell>
          <cell r="D181" t="str">
            <v>mg / GEA ag</v>
          </cell>
          <cell r="E181">
            <v>-5356</v>
          </cell>
          <cell r="F181">
            <v>44521</v>
          </cell>
          <cell r="G181">
            <v>267461</v>
          </cell>
          <cell r="H181">
            <v>317766</v>
          </cell>
          <cell r="I181">
            <v>-5474</v>
          </cell>
          <cell r="J181">
            <v>29422</v>
          </cell>
          <cell r="K181">
            <v>21629</v>
          </cell>
          <cell r="L181">
            <v>140219</v>
          </cell>
          <cell r="M181">
            <v>-4522</v>
          </cell>
          <cell r="N181">
            <v>-8061</v>
          </cell>
          <cell r="O181">
            <v>874</v>
          </cell>
          <cell r="P181">
            <v>874</v>
          </cell>
          <cell r="Q181">
            <v>0</v>
          </cell>
          <cell r="R181">
            <v>0</v>
          </cell>
        </row>
        <row r="182">
          <cell r="A182" t="str">
            <v>RMGEBIT based on interest result</v>
          </cell>
          <cell r="B182" t="str">
            <v>EBIT based on interest result</v>
          </cell>
          <cell r="C182" t="str">
            <v>RMG</v>
          </cell>
          <cell r="D182" t="str">
            <v>Remaining MG</v>
          </cell>
          <cell r="E182">
            <v>1605</v>
          </cell>
          <cell r="F182">
            <v>-1704</v>
          </cell>
          <cell r="G182">
            <v>42924</v>
          </cell>
          <cell r="H182">
            <v>45181</v>
          </cell>
          <cell r="I182">
            <v>-1045</v>
          </cell>
          <cell r="J182">
            <v>4774</v>
          </cell>
          <cell r="K182">
            <v>3618</v>
          </cell>
          <cell r="L182">
            <v>-1271</v>
          </cell>
          <cell r="M182">
            <v>-11</v>
          </cell>
          <cell r="N182">
            <v>-302</v>
          </cell>
          <cell r="O182">
            <v>512</v>
          </cell>
          <cell r="P182">
            <v>512</v>
          </cell>
          <cell r="Q182">
            <v>0</v>
          </cell>
          <cell r="R182">
            <v>0</v>
          </cell>
        </row>
        <row r="183">
          <cell r="A183" t="str">
            <v>RMGEBIT based on interest result</v>
          </cell>
          <cell r="B183" t="str">
            <v>EBIT based on interest result</v>
          </cell>
          <cell r="C183" t="str">
            <v>RMG</v>
          </cell>
          <cell r="D183" t="str">
            <v>Remaining MG</v>
          </cell>
          <cell r="E183">
            <v>1656</v>
          </cell>
          <cell r="F183">
            <v>-1731</v>
          </cell>
          <cell r="G183">
            <v>42706</v>
          </cell>
          <cell r="H183">
            <v>44717</v>
          </cell>
          <cell r="I183">
            <v>-1055</v>
          </cell>
          <cell r="J183">
            <v>4830</v>
          </cell>
          <cell r="K183">
            <v>3650</v>
          </cell>
          <cell r="L183">
            <v>-2092</v>
          </cell>
          <cell r="M183">
            <v>-476</v>
          </cell>
          <cell r="N183">
            <v>-752</v>
          </cell>
          <cell r="O183">
            <v>-63</v>
          </cell>
          <cell r="P183">
            <v>-63</v>
          </cell>
          <cell r="Q183">
            <v>0</v>
          </cell>
          <cell r="R183">
            <v>0</v>
          </cell>
        </row>
        <row r="184">
          <cell r="A184" t="str">
            <v>112EBIT based on interest result</v>
          </cell>
          <cell r="B184" t="str">
            <v>EBIT based on interest result</v>
          </cell>
          <cell r="C184" t="str">
            <v>112</v>
          </cell>
          <cell r="D184" t="str">
            <v>Stahlbau</v>
          </cell>
          <cell r="E184">
            <v>-51</v>
          </cell>
          <cell r="F184">
            <v>27</v>
          </cell>
          <cell r="G184">
            <v>218</v>
          </cell>
          <cell r="H184">
            <v>464</v>
          </cell>
          <cell r="I184">
            <v>10</v>
          </cell>
          <cell r="J184">
            <v>-56</v>
          </cell>
          <cell r="K184">
            <v>-32</v>
          </cell>
          <cell r="L184">
            <v>821</v>
          </cell>
          <cell r="M184">
            <v>465</v>
          </cell>
          <cell r="N184">
            <v>450</v>
          </cell>
          <cell r="O184">
            <v>575</v>
          </cell>
          <cell r="P184">
            <v>575</v>
          </cell>
          <cell r="Q184">
            <v>0</v>
          </cell>
          <cell r="R184">
            <v>0</v>
          </cell>
        </row>
        <row r="185">
          <cell r="A185" t="str">
            <v>TKHEBIT based on interest result</v>
          </cell>
          <cell r="B185" t="str">
            <v>EBIT based on interest result</v>
          </cell>
          <cell r="C185" t="str">
            <v>TKH</v>
          </cell>
          <cell r="D185" t="str">
            <v>Holdings</v>
          </cell>
          <cell r="E185">
            <v>-5034</v>
          </cell>
          <cell r="F185">
            <v>-4371</v>
          </cell>
          <cell r="G185">
            <v>-3785</v>
          </cell>
          <cell r="H185">
            <v>9596</v>
          </cell>
          <cell r="I185">
            <v>-1848</v>
          </cell>
          <cell r="J185">
            <v>341</v>
          </cell>
          <cell r="K185">
            <v>8418</v>
          </cell>
          <cell r="L185">
            <v>23209</v>
          </cell>
          <cell r="M185">
            <v>39</v>
          </cell>
          <cell r="N185">
            <v>7286</v>
          </cell>
          <cell r="O185">
            <v>6525</v>
          </cell>
          <cell r="P185">
            <v>6525</v>
          </cell>
          <cell r="Q185">
            <v>0</v>
          </cell>
          <cell r="R185">
            <v>0</v>
          </cell>
        </row>
        <row r="186">
          <cell r="A186" t="str">
            <v>RPEEBIT based on interest result</v>
          </cell>
          <cell r="B186" t="str">
            <v>EBIT based on interest result</v>
          </cell>
          <cell r="C186" t="str">
            <v>RPE</v>
          </cell>
          <cell r="D186" t="str">
            <v>Remaining Plant Engineering</v>
          </cell>
          <cell r="E186">
            <v>1414</v>
          </cell>
          <cell r="F186">
            <v>1712</v>
          </cell>
          <cell r="G186">
            <v>3514</v>
          </cell>
          <cell r="H186">
            <v>14463</v>
          </cell>
          <cell r="I186">
            <v>-20</v>
          </cell>
          <cell r="J186">
            <v>-872</v>
          </cell>
          <cell r="K186">
            <v>-1372</v>
          </cell>
          <cell r="L186">
            <v>4310</v>
          </cell>
          <cell r="M186">
            <v>780</v>
          </cell>
          <cell r="N186">
            <v>1521</v>
          </cell>
          <cell r="O186">
            <v>1464</v>
          </cell>
          <cell r="P186">
            <v>1464</v>
          </cell>
          <cell r="Q186">
            <v>0</v>
          </cell>
          <cell r="R186">
            <v>0</v>
          </cell>
        </row>
        <row r="187">
          <cell r="A187" t="str">
            <v>RPEEBIT based on interest result</v>
          </cell>
          <cell r="B187" t="str">
            <v>EBIT based on interest result</v>
          </cell>
          <cell r="C187" t="str">
            <v>RPE</v>
          </cell>
          <cell r="D187" t="str">
            <v>Remaining Plant Engineering</v>
          </cell>
          <cell r="E187">
            <v>0</v>
          </cell>
          <cell r="F187">
            <v>170</v>
          </cell>
          <cell r="G187">
            <v>217</v>
          </cell>
          <cell r="H187">
            <v>298</v>
          </cell>
          <cell r="I187">
            <v>0</v>
          </cell>
          <cell r="J187">
            <v>24</v>
          </cell>
          <cell r="K187">
            <v>29</v>
          </cell>
          <cell r="L187">
            <v>259</v>
          </cell>
          <cell r="M187">
            <v>0</v>
          </cell>
          <cell r="N187">
            <v>14</v>
          </cell>
          <cell r="O187">
            <v>21</v>
          </cell>
          <cell r="P187">
            <v>21</v>
          </cell>
          <cell r="Q187">
            <v>0</v>
          </cell>
          <cell r="R187">
            <v>0</v>
          </cell>
        </row>
        <row r="188">
          <cell r="A188" t="str">
            <v>109-BCOEBIT based on interest result</v>
          </cell>
          <cell r="B188" t="str">
            <v>EBIT based on interest result</v>
          </cell>
          <cell r="C188" t="str">
            <v>109-BCO</v>
          </cell>
          <cell r="D188" t="str">
            <v>Energie + Umwelt - Altgeschäft</v>
          </cell>
          <cell r="E188">
            <v>553</v>
          </cell>
          <cell r="F188">
            <v>55</v>
          </cell>
          <cell r="G188">
            <v>-278</v>
          </cell>
          <cell r="H188">
            <v>-117</v>
          </cell>
          <cell r="I188">
            <v>314</v>
          </cell>
          <cell r="J188">
            <v>350</v>
          </cell>
          <cell r="K188">
            <v>214</v>
          </cell>
          <cell r="L188">
            <v>-35</v>
          </cell>
          <cell r="M188">
            <v>13</v>
          </cell>
          <cell r="N188">
            <v>160</v>
          </cell>
          <cell r="O188">
            <v>-136</v>
          </cell>
          <cell r="P188">
            <v>-136</v>
          </cell>
          <cell r="Q188">
            <v>0</v>
          </cell>
          <cell r="R188">
            <v>0</v>
          </cell>
        </row>
        <row r="189">
          <cell r="A189" t="str">
            <v>RZIEBIT based on interest result</v>
          </cell>
          <cell r="B189" t="str">
            <v>EBIT based on interest result</v>
          </cell>
          <cell r="C189" t="str">
            <v>RZI</v>
          </cell>
          <cell r="D189" t="str">
            <v>Remaining Zimmer</v>
          </cell>
          <cell r="E189">
            <v>861</v>
          </cell>
          <cell r="F189">
            <v>1487</v>
          </cell>
          <cell r="G189">
            <v>3575</v>
          </cell>
          <cell r="H189">
            <v>14282</v>
          </cell>
          <cell r="I189">
            <v>-334</v>
          </cell>
          <cell r="J189">
            <v>-1246</v>
          </cell>
          <cell r="K189">
            <v>-1615</v>
          </cell>
          <cell r="L189">
            <v>4086</v>
          </cell>
          <cell r="M189">
            <v>767</v>
          </cell>
          <cell r="N189">
            <v>1347</v>
          </cell>
          <cell r="O189">
            <v>1579</v>
          </cell>
          <cell r="P189">
            <v>1579</v>
          </cell>
          <cell r="Q189">
            <v>0</v>
          </cell>
          <cell r="R189">
            <v>0</v>
          </cell>
        </row>
        <row r="190">
          <cell r="A190" t="str">
            <v>SZIEBIT based on interest result</v>
          </cell>
          <cell r="B190" t="str">
            <v>EBIT based on interest result</v>
          </cell>
          <cell r="C190" t="str">
            <v>SZI</v>
          </cell>
          <cell r="D190" t="str">
            <v>Zimmer</v>
          </cell>
          <cell r="E190">
            <v>861</v>
          </cell>
          <cell r="F190">
            <v>1487</v>
          </cell>
          <cell r="G190">
            <v>3575</v>
          </cell>
          <cell r="H190">
            <v>14282</v>
          </cell>
          <cell r="I190">
            <v>-334</v>
          </cell>
          <cell r="J190">
            <v>-1246</v>
          </cell>
          <cell r="K190">
            <v>-1615</v>
          </cell>
          <cell r="L190">
            <v>4086</v>
          </cell>
          <cell r="M190">
            <v>767</v>
          </cell>
          <cell r="N190">
            <v>1347</v>
          </cell>
          <cell r="O190">
            <v>1579</v>
          </cell>
          <cell r="P190">
            <v>1579</v>
          </cell>
          <cell r="Q190">
            <v>0</v>
          </cell>
          <cell r="R190">
            <v>0</v>
          </cell>
        </row>
        <row r="191">
          <cell r="A191" t="str">
            <v>PLE-DOPEBIT based on interest result</v>
          </cell>
          <cell r="B191" t="str">
            <v>EBIT based on interest result</v>
          </cell>
          <cell r="C191" t="str">
            <v>PLE-DOP</v>
          </cell>
          <cell r="D191" t="str">
            <v>Plant Engineering - DOP</v>
          </cell>
          <cell r="E191">
            <v>-202</v>
          </cell>
          <cell r="F191">
            <v>86749</v>
          </cell>
          <cell r="G191">
            <v>127051</v>
          </cell>
          <cell r="H191">
            <v>185264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PLE-DOPEBIT based on interest result</v>
          </cell>
          <cell r="B192" t="str">
            <v>EBIT based on interest result</v>
          </cell>
          <cell r="C192" t="str">
            <v>PLE-DOP</v>
          </cell>
          <cell r="D192" t="str">
            <v>Plant Engineering - DO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SLN-DOPEBIT based on interest result</v>
          </cell>
          <cell r="B193" t="str">
            <v>EBIT based on interest result</v>
          </cell>
          <cell r="C193" t="str">
            <v>SLN-DOP</v>
          </cell>
          <cell r="D193" t="str">
            <v>Lurgi Lentjes DOP</v>
          </cell>
          <cell r="E193">
            <v>1789</v>
          </cell>
          <cell r="F193">
            <v>86715</v>
          </cell>
          <cell r="G193">
            <v>125615</v>
          </cell>
          <cell r="H193">
            <v>183828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SLN-DOPEBIT based on interest result</v>
          </cell>
          <cell r="B194" t="str">
            <v>EBIT based on interest result</v>
          </cell>
          <cell r="C194" t="str">
            <v>SLN-DOP</v>
          </cell>
          <cell r="D194" t="str">
            <v>Lurgi Lentjes DOP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109-DOPEBIT based on interest result</v>
          </cell>
          <cell r="B195" t="str">
            <v>EBIT based on interest result</v>
          </cell>
          <cell r="C195" t="str">
            <v>109-DOP</v>
          </cell>
          <cell r="D195" t="str">
            <v>Energie + Umwelt-DOP</v>
          </cell>
          <cell r="E195">
            <v>1789</v>
          </cell>
          <cell r="F195">
            <v>86715</v>
          </cell>
          <cell r="G195">
            <v>125615</v>
          </cell>
          <cell r="H195">
            <v>183828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109-DOPEBIT based on interest result</v>
          </cell>
          <cell r="B196" t="str">
            <v>EBIT based on interest result</v>
          </cell>
          <cell r="C196" t="str">
            <v>109-DOP</v>
          </cell>
          <cell r="D196" t="str">
            <v>Energie + Umwelt-DO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109-BCO-DOPEBIT based on interest result</v>
          </cell>
          <cell r="B197" t="str">
            <v>EBIT based on interest result</v>
          </cell>
          <cell r="C197" t="str">
            <v>109-BCO-DOP</v>
          </cell>
          <cell r="D197" t="str">
            <v>Energie + Umwelt - Altg. DOP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109-GCO-DOPEBIT based on interest result</v>
          </cell>
          <cell r="B198" t="str">
            <v>EBIT based on interest result</v>
          </cell>
          <cell r="C198" t="str">
            <v>109-GCO-DOP</v>
          </cell>
          <cell r="D198" t="str">
            <v>Energie + Umwelt - Oper. DOP</v>
          </cell>
          <cell r="E198">
            <v>1789</v>
          </cell>
          <cell r="F198">
            <v>86715</v>
          </cell>
          <cell r="G198">
            <v>125615</v>
          </cell>
          <cell r="H198">
            <v>18382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SLR-DOPEBIT based on interest result</v>
          </cell>
          <cell r="B199" t="str">
            <v>EBIT based on interest result</v>
          </cell>
          <cell r="C199" t="str">
            <v>SLR-DOP</v>
          </cell>
          <cell r="D199" t="str">
            <v>Lurgi-DOP</v>
          </cell>
          <cell r="E199">
            <v>-1991</v>
          </cell>
          <cell r="F199">
            <v>34</v>
          </cell>
          <cell r="G199">
            <v>1436</v>
          </cell>
          <cell r="H199">
            <v>1436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SZI-DOPEBIT based on interest result</v>
          </cell>
          <cell r="B200" t="str">
            <v>EBIT based on interest result</v>
          </cell>
          <cell r="C200" t="str">
            <v>SZI-DOP</v>
          </cell>
          <cell r="D200" t="str">
            <v>Zimmer-DOP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EFTEBIT based on interest result</v>
          </cell>
          <cell r="B201" t="str">
            <v>EBIT based on interest result</v>
          </cell>
          <cell r="C201" t="str">
            <v>EFT</v>
          </cell>
          <cell r="D201" t="str">
            <v>Energy and Farm Technology</v>
          </cell>
          <cell r="E201">
            <v>17382</v>
          </cell>
          <cell r="F201">
            <v>47366</v>
          </cell>
          <cell r="G201">
            <v>84421</v>
          </cell>
          <cell r="H201">
            <v>139797</v>
          </cell>
          <cell r="I201">
            <v>20067</v>
          </cell>
          <cell r="J201">
            <v>57642</v>
          </cell>
          <cell r="K201">
            <v>106546</v>
          </cell>
          <cell r="L201">
            <v>165529</v>
          </cell>
          <cell r="M201">
            <v>8171</v>
          </cell>
          <cell r="N201">
            <v>20220</v>
          </cell>
          <cell r="O201">
            <v>34193</v>
          </cell>
          <cell r="P201">
            <v>34193</v>
          </cell>
          <cell r="Q201">
            <v>0</v>
          </cell>
          <cell r="R201">
            <v>0</v>
          </cell>
        </row>
        <row r="202">
          <cell r="A202" t="str">
            <v>EFTEBIT based on interest result</v>
          </cell>
          <cell r="B202" t="str">
            <v>EBIT based on interest result</v>
          </cell>
          <cell r="C202" t="str">
            <v>EFT</v>
          </cell>
          <cell r="D202" t="str">
            <v>Energy and Farm Technology</v>
          </cell>
          <cell r="E202">
            <v>0</v>
          </cell>
          <cell r="F202">
            <v>-235</v>
          </cell>
          <cell r="G202">
            <v>1</v>
          </cell>
          <cell r="H202">
            <v>-73</v>
          </cell>
          <cell r="I202">
            <v>0</v>
          </cell>
          <cell r="J202">
            <v>-114</v>
          </cell>
          <cell r="K202">
            <v>-70</v>
          </cell>
          <cell r="L202">
            <v>-28</v>
          </cell>
          <cell r="M202">
            <v>-507</v>
          </cell>
          <cell r="N202">
            <v>-5976</v>
          </cell>
          <cell r="O202">
            <v>-5276</v>
          </cell>
          <cell r="P202">
            <v>-5276</v>
          </cell>
          <cell r="Q202">
            <v>0</v>
          </cell>
          <cell r="R202">
            <v>0</v>
          </cell>
        </row>
        <row r="203">
          <cell r="A203" t="str">
            <v>104EBIT based on interest result</v>
          </cell>
          <cell r="B203" t="str">
            <v>EBIT based on interest result</v>
          </cell>
          <cell r="C203" t="str">
            <v>104</v>
          </cell>
          <cell r="D203" t="str">
            <v>Emission Control (B-Division)</v>
          </cell>
          <cell r="E203">
            <v>1585</v>
          </cell>
          <cell r="F203">
            <v>3392</v>
          </cell>
          <cell r="G203">
            <v>5167</v>
          </cell>
          <cell r="H203">
            <v>6612</v>
          </cell>
          <cell r="I203">
            <v>1577</v>
          </cell>
          <cell r="J203">
            <v>3580</v>
          </cell>
          <cell r="K203">
            <v>5476</v>
          </cell>
          <cell r="L203">
            <v>6807</v>
          </cell>
          <cell r="M203">
            <v>1503</v>
          </cell>
          <cell r="N203">
            <v>2981</v>
          </cell>
          <cell r="O203">
            <v>4631</v>
          </cell>
          <cell r="P203">
            <v>4631</v>
          </cell>
          <cell r="Q203">
            <v>0</v>
          </cell>
          <cell r="R203">
            <v>0</v>
          </cell>
        </row>
        <row r="204">
          <cell r="A204" t="str">
            <v>TKAEBIT based on interest result</v>
          </cell>
          <cell r="B204" t="str">
            <v>EBIT based on interest result</v>
          </cell>
          <cell r="C204" t="str">
            <v>TKA</v>
          </cell>
          <cell r="D204" t="str">
            <v>Air Treatment (A-Division)</v>
          </cell>
          <cell r="E204">
            <v>2336</v>
          </cell>
          <cell r="F204">
            <v>8516</v>
          </cell>
          <cell r="G204">
            <v>17578</v>
          </cell>
          <cell r="H204">
            <v>29078</v>
          </cell>
          <cell r="I204">
            <v>3662</v>
          </cell>
          <cell r="J204">
            <v>12568</v>
          </cell>
          <cell r="K204">
            <v>23680</v>
          </cell>
          <cell r="L204">
            <v>35781</v>
          </cell>
          <cell r="M204">
            <v>300</v>
          </cell>
          <cell r="N204">
            <v>2776</v>
          </cell>
          <cell r="O204">
            <v>8628</v>
          </cell>
          <cell r="P204">
            <v>8628</v>
          </cell>
          <cell r="Q204">
            <v>0</v>
          </cell>
          <cell r="R204">
            <v>0</v>
          </cell>
        </row>
        <row r="205">
          <cell r="A205" t="str">
            <v>TKAEBIT based on interest result</v>
          </cell>
          <cell r="B205" t="str">
            <v>EBIT based on interest result</v>
          </cell>
          <cell r="C205" t="str">
            <v>TKA</v>
          </cell>
          <cell r="D205" t="str">
            <v>Air Treatment (A-Division)</v>
          </cell>
          <cell r="E205">
            <v>1825</v>
          </cell>
          <cell r="F205">
            <v>7004</v>
          </cell>
          <cell r="G205">
            <v>15136</v>
          </cell>
          <cell r="H205">
            <v>24777</v>
          </cell>
          <cell r="I205">
            <v>3221</v>
          </cell>
          <cell r="J205">
            <v>11673</v>
          </cell>
          <cell r="K205">
            <v>22316</v>
          </cell>
          <cell r="L205">
            <v>33931</v>
          </cell>
          <cell r="M205">
            <v>1390</v>
          </cell>
          <cell r="N205">
            <v>4022</v>
          </cell>
          <cell r="O205">
            <v>9737</v>
          </cell>
          <cell r="P205">
            <v>9737</v>
          </cell>
          <cell r="Q205">
            <v>0</v>
          </cell>
          <cell r="R205">
            <v>0</v>
          </cell>
        </row>
        <row r="206">
          <cell r="A206" t="str">
            <v>DCGEBIT based on interest result</v>
          </cell>
          <cell r="B206" t="str">
            <v>EBIT based on interest result</v>
          </cell>
          <cell r="C206" t="str">
            <v>DCG</v>
          </cell>
          <cell r="D206" t="str">
            <v>Denco Group</v>
          </cell>
          <cell r="E206">
            <v>511</v>
          </cell>
          <cell r="F206">
            <v>1512</v>
          </cell>
          <cell r="G206">
            <v>2442</v>
          </cell>
          <cell r="H206">
            <v>4301</v>
          </cell>
          <cell r="I206">
            <v>441</v>
          </cell>
          <cell r="J206">
            <v>895</v>
          </cell>
          <cell r="K206">
            <v>1364</v>
          </cell>
          <cell r="L206">
            <v>1850</v>
          </cell>
          <cell r="M206">
            <v>-1090</v>
          </cell>
          <cell r="N206">
            <v>-1246</v>
          </cell>
          <cell r="O206">
            <v>-1109</v>
          </cell>
          <cell r="P206">
            <v>-1109</v>
          </cell>
          <cell r="Q206">
            <v>0</v>
          </cell>
          <cell r="R206">
            <v>0</v>
          </cell>
        </row>
        <row r="207">
          <cell r="A207" t="str">
            <v>TKDEBIT based on interest result</v>
          </cell>
          <cell r="B207" t="str">
            <v>EBIT based on interest result</v>
          </cell>
          <cell r="C207" t="str">
            <v>TKD</v>
          </cell>
          <cell r="D207" t="str">
            <v>Farm Technologies (D-Division)</v>
          </cell>
          <cell r="E207">
            <v>2986</v>
          </cell>
          <cell r="F207">
            <v>11398</v>
          </cell>
          <cell r="G207">
            <v>25138</v>
          </cell>
          <cell r="H207">
            <v>45827</v>
          </cell>
          <cell r="I207">
            <v>4119</v>
          </cell>
          <cell r="J207">
            <v>15753</v>
          </cell>
          <cell r="K207">
            <v>34599</v>
          </cell>
          <cell r="L207">
            <v>53466</v>
          </cell>
          <cell r="M207">
            <v>-1601</v>
          </cell>
          <cell r="N207">
            <v>1957</v>
          </cell>
          <cell r="O207">
            <v>10647</v>
          </cell>
          <cell r="P207">
            <v>10647</v>
          </cell>
          <cell r="Q207">
            <v>0</v>
          </cell>
          <cell r="R207">
            <v>0</v>
          </cell>
        </row>
        <row r="208">
          <cell r="A208" t="str">
            <v>TKDEBIT based on interest result</v>
          </cell>
          <cell r="B208" t="str">
            <v>EBIT based on interest result</v>
          </cell>
          <cell r="C208" t="str">
            <v>TKD</v>
          </cell>
          <cell r="D208" t="str">
            <v>Farm Technologies (D-Division)</v>
          </cell>
          <cell r="E208">
            <v>-3382</v>
          </cell>
          <cell r="F208">
            <v>-3785</v>
          </cell>
          <cell r="G208">
            <v>-4694</v>
          </cell>
          <cell r="H208">
            <v>-3549</v>
          </cell>
          <cell r="I208">
            <v>-3097</v>
          </cell>
          <cell r="J208">
            <v>-6733</v>
          </cell>
          <cell r="K208">
            <v>-9691</v>
          </cell>
          <cell r="L208">
            <v>-10181</v>
          </cell>
          <cell r="M208">
            <v>-1979</v>
          </cell>
          <cell r="N208">
            <v>-3473</v>
          </cell>
          <cell r="O208">
            <v>-5303</v>
          </cell>
          <cell r="P208">
            <v>-5303</v>
          </cell>
          <cell r="Q208">
            <v>0</v>
          </cell>
          <cell r="R208">
            <v>0</v>
          </cell>
        </row>
        <row r="209">
          <cell r="A209" t="str">
            <v>DAMEBIT based on interest result</v>
          </cell>
          <cell r="B209" t="str">
            <v>EBIT based on interest result</v>
          </cell>
          <cell r="C209" t="str">
            <v>DAM</v>
          </cell>
          <cell r="D209" t="str">
            <v>D-Division Region America</v>
          </cell>
          <cell r="E209">
            <v>1347</v>
          </cell>
          <cell r="F209">
            <v>5372</v>
          </cell>
          <cell r="G209">
            <v>9713</v>
          </cell>
          <cell r="H209">
            <v>14488</v>
          </cell>
          <cell r="I209">
            <v>2741</v>
          </cell>
          <cell r="J209">
            <v>7581</v>
          </cell>
          <cell r="K209">
            <v>13379</v>
          </cell>
          <cell r="L209">
            <v>17229</v>
          </cell>
          <cell r="M209">
            <v>46</v>
          </cell>
          <cell r="N209">
            <v>2559</v>
          </cell>
          <cell r="O209">
            <v>6551</v>
          </cell>
          <cell r="P209">
            <v>6551</v>
          </cell>
          <cell r="Q209">
            <v>0</v>
          </cell>
          <cell r="R209">
            <v>0</v>
          </cell>
        </row>
        <row r="210">
          <cell r="A210" t="str">
            <v>DEUEBIT based on interest result</v>
          </cell>
          <cell r="B210" t="str">
            <v>EBIT based on interest result</v>
          </cell>
          <cell r="C210" t="str">
            <v>DEU</v>
          </cell>
          <cell r="D210" t="str">
            <v>D-Division Region Europa</v>
          </cell>
          <cell r="E210">
            <v>3021</v>
          </cell>
          <cell r="F210">
            <v>6685</v>
          </cell>
          <cell r="G210">
            <v>13125</v>
          </cell>
          <cell r="H210">
            <v>24610</v>
          </cell>
          <cell r="I210">
            <v>4245</v>
          </cell>
          <cell r="J210">
            <v>12309</v>
          </cell>
          <cell r="K210">
            <v>24269</v>
          </cell>
          <cell r="L210">
            <v>37308</v>
          </cell>
          <cell r="M210">
            <v>332</v>
          </cell>
          <cell r="N210">
            <v>2871</v>
          </cell>
          <cell r="O210">
            <v>9399</v>
          </cell>
          <cell r="P210">
            <v>9399</v>
          </cell>
          <cell r="Q210">
            <v>0</v>
          </cell>
          <cell r="R210">
            <v>0</v>
          </cell>
        </row>
        <row r="211">
          <cell r="A211" t="str">
            <v>DSEEBIT based on interest result</v>
          </cell>
          <cell r="B211" t="str">
            <v>EBIT based on interest result</v>
          </cell>
          <cell r="C211" t="str">
            <v>DSE</v>
          </cell>
          <cell r="D211" t="str">
            <v>D-Division Region South East</v>
          </cell>
          <cell r="E211">
            <v>2000</v>
          </cell>
          <cell r="F211">
            <v>3126</v>
          </cell>
          <cell r="G211">
            <v>6994</v>
          </cell>
          <cell r="H211">
            <v>10278</v>
          </cell>
          <cell r="I211">
            <v>230</v>
          </cell>
          <cell r="J211">
            <v>2596</v>
          </cell>
          <cell r="K211">
            <v>6642</v>
          </cell>
          <cell r="L211">
            <v>911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TKEEBIT based on interest result</v>
          </cell>
          <cell r="B212" t="str">
            <v>EBIT based on interest result</v>
          </cell>
          <cell r="C212" t="str">
            <v>TKE</v>
          </cell>
          <cell r="D212" t="str">
            <v>Thermal Engineering (E-Division)</v>
          </cell>
          <cell r="E212">
            <v>10475</v>
          </cell>
          <cell r="F212">
            <v>24295</v>
          </cell>
          <cell r="G212">
            <v>36537</v>
          </cell>
          <cell r="H212">
            <v>58353</v>
          </cell>
          <cell r="I212">
            <v>10709</v>
          </cell>
          <cell r="J212">
            <v>25855</v>
          </cell>
          <cell r="K212">
            <v>42861</v>
          </cell>
          <cell r="L212">
            <v>69503</v>
          </cell>
          <cell r="M212">
            <v>8476</v>
          </cell>
          <cell r="N212">
            <v>18482</v>
          </cell>
          <cell r="O212">
            <v>15563</v>
          </cell>
          <cell r="P212">
            <v>15563</v>
          </cell>
          <cell r="Q212">
            <v>0</v>
          </cell>
          <cell r="R212">
            <v>0</v>
          </cell>
        </row>
        <row r="213">
          <cell r="A213" t="str">
            <v>TKEEBIT based on interest result</v>
          </cell>
          <cell r="B213" t="str">
            <v>EBIT based on interest result</v>
          </cell>
          <cell r="C213" t="str">
            <v>TKE</v>
          </cell>
          <cell r="D213" t="str">
            <v>Thermal Engineering (E-Division)</v>
          </cell>
          <cell r="E213">
            <v>-905</v>
          </cell>
          <cell r="F213">
            <v>-2307</v>
          </cell>
          <cell r="G213">
            <v>-1461</v>
          </cell>
          <cell r="H213">
            <v>-4137</v>
          </cell>
          <cell r="I213">
            <v>352</v>
          </cell>
          <cell r="J213">
            <v>2107</v>
          </cell>
          <cell r="K213">
            <v>1925</v>
          </cell>
          <cell r="L213">
            <v>3107</v>
          </cell>
          <cell r="M213">
            <v>617</v>
          </cell>
          <cell r="N213">
            <v>-261</v>
          </cell>
          <cell r="O213">
            <v>-468</v>
          </cell>
          <cell r="P213">
            <v>-468</v>
          </cell>
          <cell r="Q213">
            <v>0</v>
          </cell>
          <cell r="R213">
            <v>0</v>
          </cell>
        </row>
        <row r="214">
          <cell r="A214" t="str">
            <v>POCEBIT based on interest result</v>
          </cell>
          <cell r="B214" t="str">
            <v>EBIT based on interest result</v>
          </cell>
          <cell r="C214" t="str">
            <v>POC</v>
          </cell>
          <cell r="D214" t="str">
            <v>Powercooling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4425</v>
          </cell>
          <cell r="J214">
            <v>9842</v>
          </cell>
          <cell r="K214">
            <v>13618</v>
          </cell>
          <cell r="L214">
            <v>19298</v>
          </cell>
          <cell r="M214">
            <v>1641</v>
          </cell>
          <cell r="N214">
            <v>5649</v>
          </cell>
          <cell r="O214">
            <v>6177</v>
          </cell>
          <cell r="P214">
            <v>6177</v>
          </cell>
          <cell r="Q214">
            <v>0</v>
          </cell>
          <cell r="R214">
            <v>0</v>
          </cell>
        </row>
        <row r="215">
          <cell r="A215" t="str">
            <v>POCEBIT based on interest result</v>
          </cell>
          <cell r="B215" t="str">
            <v>EBIT based on interest result</v>
          </cell>
          <cell r="C215" t="str">
            <v>POC</v>
          </cell>
          <cell r="D215" t="str">
            <v>Powercooling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4425</v>
          </cell>
          <cell r="J215">
            <v>9842</v>
          </cell>
          <cell r="K215">
            <v>13618</v>
          </cell>
          <cell r="L215">
            <v>19298</v>
          </cell>
          <cell r="M215">
            <v>1641</v>
          </cell>
          <cell r="N215">
            <v>2442</v>
          </cell>
          <cell r="O215">
            <v>2075</v>
          </cell>
          <cell r="P215">
            <v>2075</v>
          </cell>
          <cell r="Q215">
            <v>0</v>
          </cell>
          <cell r="R215">
            <v>0</v>
          </cell>
        </row>
        <row r="216">
          <cell r="A216" t="str">
            <v>EGCEBIT based on interest result</v>
          </cell>
          <cell r="B216" t="str">
            <v>EBIT based on interest result</v>
          </cell>
          <cell r="C216" t="str">
            <v>EGC</v>
          </cell>
          <cell r="D216" t="str">
            <v>EGI Contracting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61</v>
          </cell>
          <cell r="O216">
            <v>-541</v>
          </cell>
          <cell r="P216">
            <v>-541</v>
          </cell>
          <cell r="Q216">
            <v>0</v>
          </cell>
          <cell r="R216">
            <v>0</v>
          </cell>
        </row>
        <row r="217">
          <cell r="A217" t="str">
            <v>GETEBIT based on interest result</v>
          </cell>
          <cell r="B217" t="str">
            <v>EBIT based on interest result</v>
          </cell>
          <cell r="C217" t="str">
            <v>GET</v>
          </cell>
          <cell r="D217" t="str">
            <v>GET Grou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2246</v>
          </cell>
          <cell r="O217">
            <v>4643</v>
          </cell>
          <cell r="P217">
            <v>4643</v>
          </cell>
          <cell r="Q217">
            <v>0</v>
          </cell>
          <cell r="R217">
            <v>0</v>
          </cell>
        </row>
        <row r="218">
          <cell r="A218" t="str">
            <v>POREBIT based on interest result</v>
          </cell>
          <cell r="B218" t="str">
            <v>EBIT based on interest result</v>
          </cell>
          <cell r="C218" t="str">
            <v>POR</v>
          </cell>
          <cell r="D218" t="str">
            <v>Powercooling-RS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-66</v>
          </cell>
          <cell r="J218">
            <v>-17</v>
          </cell>
          <cell r="K218">
            <v>102</v>
          </cell>
          <cell r="L218">
            <v>2469</v>
          </cell>
          <cell r="M218">
            <v>618</v>
          </cell>
          <cell r="N218">
            <v>1748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EGIEBIT based on interest result</v>
          </cell>
          <cell r="B219" t="str">
            <v>EBIT based on interest result</v>
          </cell>
          <cell r="C219" t="str">
            <v>EGI</v>
          </cell>
          <cell r="D219" t="str">
            <v>EGI Contracting</v>
          </cell>
          <cell r="E219">
            <v>271</v>
          </cell>
          <cell r="F219">
            <v>1879</v>
          </cell>
          <cell r="G219">
            <v>2909</v>
          </cell>
          <cell r="H219">
            <v>6940</v>
          </cell>
          <cell r="I219">
            <v>966</v>
          </cell>
          <cell r="J219">
            <v>99</v>
          </cell>
          <cell r="K219">
            <v>4099</v>
          </cell>
          <cell r="L219">
            <v>7911</v>
          </cell>
          <cell r="M219">
            <v>582</v>
          </cell>
          <cell r="N219">
            <v>582</v>
          </cell>
          <cell r="O219">
            <v>582</v>
          </cell>
          <cell r="P219">
            <v>582</v>
          </cell>
          <cell r="Q219">
            <v>0</v>
          </cell>
          <cell r="R219">
            <v>0</v>
          </cell>
        </row>
        <row r="220">
          <cell r="A220" t="str">
            <v>INDEBIT based on interest result</v>
          </cell>
          <cell r="B220" t="str">
            <v>EBIT based on interest result</v>
          </cell>
          <cell r="C220" t="str">
            <v>IND</v>
          </cell>
          <cell r="D220" t="str">
            <v>Industrial Applications</v>
          </cell>
          <cell r="E220">
            <v>1410</v>
          </cell>
          <cell r="F220">
            <v>2776</v>
          </cell>
          <cell r="G220">
            <v>4465</v>
          </cell>
          <cell r="H220">
            <v>4734</v>
          </cell>
          <cell r="I220">
            <v>556</v>
          </cell>
          <cell r="J220">
            <v>1278</v>
          </cell>
          <cell r="K220">
            <v>2437</v>
          </cell>
          <cell r="L220">
            <v>1808</v>
          </cell>
          <cell r="M220">
            <v>483</v>
          </cell>
          <cell r="N220">
            <v>819</v>
          </cell>
          <cell r="O220">
            <v>1948</v>
          </cell>
          <cell r="P220">
            <v>1948</v>
          </cell>
          <cell r="Q220">
            <v>0</v>
          </cell>
          <cell r="R220">
            <v>0</v>
          </cell>
        </row>
        <row r="221">
          <cell r="A221" t="str">
            <v>POEEBIT based on interest result</v>
          </cell>
          <cell r="B221" t="str">
            <v>EBIT based on interest result</v>
          </cell>
          <cell r="C221" t="str">
            <v>POE</v>
          </cell>
          <cell r="D221" t="str">
            <v>Powercooling East</v>
          </cell>
          <cell r="E221">
            <v>4329</v>
          </cell>
          <cell r="F221">
            <v>9258</v>
          </cell>
          <cell r="G221">
            <v>13393</v>
          </cell>
          <cell r="H221">
            <v>1605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POWEBIT based on interest result</v>
          </cell>
          <cell r="B222" t="str">
            <v>EBIT based on interest result</v>
          </cell>
          <cell r="C222" t="str">
            <v>POW</v>
          </cell>
          <cell r="D222" t="str">
            <v>Powercooling West</v>
          </cell>
          <cell r="E222">
            <v>209</v>
          </cell>
          <cell r="F222">
            <v>1184</v>
          </cell>
          <cell r="G222">
            <v>-420</v>
          </cell>
          <cell r="H222">
            <v>219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PROEBIT based on interest result</v>
          </cell>
          <cell r="B223" t="str">
            <v>EBIT based on interest result</v>
          </cell>
          <cell r="C223" t="str">
            <v>PRO</v>
          </cell>
          <cell r="D223" t="str">
            <v>Processcooling</v>
          </cell>
          <cell r="E223">
            <v>5161</v>
          </cell>
          <cell r="F223">
            <v>11505</v>
          </cell>
          <cell r="G223">
            <v>17651</v>
          </cell>
          <cell r="H223">
            <v>32576</v>
          </cell>
          <cell r="I223">
            <v>4476</v>
          </cell>
          <cell r="J223">
            <v>12546</v>
          </cell>
          <cell r="K223">
            <v>20680</v>
          </cell>
          <cell r="L223">
            <v>34910</v>
          </cell>
          <cell r="M223">
            <v>4535</v>
          </cell>
          <cell r="N223">
            <v>9945</v>
          </cell>
          <cell r="O223">
            <v>7324</v>
          </cell>
          <cell r="P223">
            <v>7324</v>
          </cell>
          <cell r="Q223">
            <v>0</v>
          </cell>
          <cell r="R223">
            <v>0</v>
          </cell>
        </row>
        <row r="224">
          <cell r="A224" t="str">
            <v>PROEBIT based on interest result</v>
          </cell>
          <cell r="B224" t="str">
            <v>EBIT based on interest result</v>
          </cell>
          <cell r="C224" t="str">
            <v>PRO</v>
          </cell>
          <cell r="D224" t="str">
            <v>Processcooling</v>
          </cell>
          <cell r="E224">
            <v>5161</v>
          </cell>
          <cell r="F224">
            <v>11505</v>
          </cell>
          <cell r="G224">
            <v>17651</v>
          </cell>
          <cell r="H224">
            <v>32576</v>
          </cell>
          <cell r="I224">
            <v>4476</v>
          </cell>
          <cell r="J224">
            <v>12546</v>
          </cell>
          <cell r="K224">
            <v>20680</v>
          </cell>
          <cell r="L224">
            <v>34910</v>
          </cell>
          <cell r="M224">
            <v>4535</v>
          </cell>
          <cell r="N224">
            <v>8560</v>
          </cell>
          <cell r="O224">
            <v>6126</v>
          </cell>
          <cell r="P224">
            <v>6126</v>
          </cell>
          <cell r="Q224">
            <v>0</v>
          </cell>
          <cell r="R224">
            <v>0</v>
          </cell>
        </row>
        <row r="225">
          <cell r="A225" t="str">
            <v>BTTEBIT based on interest result</v>
          </cell>
          <cell r="B225" t="str">
            <v>EBIT based on interest result</v>
          </cell>
          <cell r="C225" t="str">
            <v>BTT</v>
          </cell>
          <cell r="D225" t="str">
            <v>BTT Grou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385</v>
          </cell>
          <cell r="O225">
            <v>1198</v>
          </cell>
          <cell r="P225">
            <v>1198</v>
          </cell>
          <cell r="Q225">
            <v>0</v>
          </cell>
          <cell r="R225">
            <v>0</v>
          </cell>
        </row>
        <row r="226">
          <cell r="A226" t="str">
            <v>PTEBIT based on interest result</v>
          </cell>
          <cell r="B226" t="str">
            <v>EBIT based on interest result</v>
          </cell>
          <cell r="C226" t="str">
            <v>PT</v>
          </cell>
          <cell r="D226" t="str">
            <v>Process Technology</v>
          </cell>
          <cell r="E226">
            <v>43766</v>
          </cell>
          <cell r="F226">
            <v>112177</v>
          </cell>
          <cell r="G226">
            <v>182919</v>
          </cell>
          <cell r="H226">
            <v>301701</v>
          </cell>
          <cell r="I226">
            <v>62529</v>
          </cell>
          <cell r="J226">
            <v>148262</v>
          </cell>
          <cell r="K226">
            <v>240202</v>
          </cell>
          <cell r="L226">
            <v>369682</v>
          </cell>
          <cell r="M226">
            <v>49060</v>
          </cell>
          <cell r="N226">
            <v>97773</v>
          </cell>
          <cell r="O226">
            <v>163651</v>
          </cell>
          <cell r="P226">
            <v>163651</v>
          </cell>
          <cell r="Q226">
            <v>0</v>
          </cell>
          <cell r="R226">
            <v>0</v>
          </cell>
        </row>
        <row r="227">
          <cell r="A227" t="str">
            <v>PTEBIT based on interest result</v>
          </cell>
          <cell r="B227" t="str">
            <v>EBIT based on interest result</v>
          </cell>
          <cell r="C227" t="str">
            <v>PT</v>
          </cell>
          <cell r="D227" t="str">
            <v>Process Technology</v>
          </cell>
          <cell r="E227">
            <v>-1000</v>
          </cell>
          <cell r="F227">
            <v>0</v>
          </cell>
          <cell r="G227">
            <v>0</v>
          </cell>
          <cell r="H227">
            <v>240</v>
          </cell>
          <cell r="I227">
            <v>-11</v>
          </cell>
          <cell r="J227">
            <v>-2203</v>
          </cell>
          <cell r="K227">
            <v>-2506</v>
          </cell>
          <cell r="L227">
            <v>278</v>
          </cell>
          <cell r="M227">
            <v>-383</v>
          </cell>
          <cell r="N227">
            <v>-1518</v>
          </cell>
          <cell r="O227">
            <v>-1075</v>
          </cell>
          <cell r="P227">
            <v>-1075</v>
          </cell>
          <cell r="Q227">
            <v>0</v>
          </cell>
          <cell r="R227">
            <v>0</v>
          </cell>
        </row>
        <row r="228">
          <cell r="A228" t="str">
            <v>TKMEBIT based on interest result</v>
          </cell>
          <cell r="B228" t="str">
            <v>EBIT based on interest result</v>
          </cell>
          <cell r="C228" t="str">
            <v>TKM</v>
          </cell>
          <cell r="D228" t="str">
            <v>Mechanical Separation (M-Division)</v>
          </cell>
          <cell r="E228">
            <v>14077</v>
          </cell>
          <cell r="F228">
            <v>33439</v>
          </cell>
          <cell r="G228">
            <v>53237</v>
          </cell>
          <cell r="H228">
            <v>83120</v>
          </cell>
          <cell r="I228">
            <v>18789</v>
          </cell>
          <cell r="J228">
            <v>40893</v>
          </cell>
          <cell r="K228">
            <v>63347</v>
          </cell>
          <cell r="L228">
            <v>95218</v>
          </cell>
          <cell r="M228">
            <v>18215</v>
          </cell>
          <cell r="N228">
            <v>34655</v>
          </cell>
          <cell r="O228">
            <v>50454</v>
          </cell>
          <cell r="P228">
            <v>50454</v>
          </cell>
          <cell r="Q228">
            <v>0</v>
          </cell>
          <cell r="R228">
            <v>0</v>
          </cell>
        </row>
        <row r="229">
          <cell r="A229" t="str">
            <v>TKNEBIT based on interest result</v>
          </cell>
          <cell r="B229" t="str">
            <v>EBIT based on interest result</v>
          </cell>
          <cell r="C229" t="str">
            <v>TKN</v>
          </cell>
          <cell r="D229" t="str">
            <v>TK NIRO</v>
          </cell>
          <cell r="E229">
            <v>8750</v>
          </cell>
          <cell r="F229">
            <v>25970</v>
          </cell>
          <cell r="G229">
            <v>44986</v>
          </cell>
          <cell r="H229">
            <v>91276</v>
          </cell>
          <cell r="I229">
            <v>7637</v>
          </cell>
          <cell r="J229">
            <v>30727</v>
          </cell>
          <cell r="K229">
            <v>54118</v>
          </cell>
          <cell r="L229">
            <v>93242</v>
          </cell>
          <cell r="M229">
            <v>4922</v>
          </cell>
          <cell r="N229">
            <v>14288</v>
          </cell>
          <cell r="O229">
            <v>39636</v>
          </cell>
          <cell r="P229">
            <v>39636</v>
          </cell>
          <cell r="Q229">
            <v>0</v>
          </cell>
          <cell r="R229">
            <v>0</v>
          </cell>
        </row>
        <row r="230">
          <cell r="A230" t="str">
            <v>TKNEBIT based on interest result</v>
          </cell>
          <cell r="B230" t="str">
            <v>EBIT based on interest result</v>
          </cell>
          <cell r="C230" t="str">
            <v>TKN</v>
          </cell>
          <cell r="D230" t="str">
            <v>TK NIRO</v>
          </cell>
          <cell r="E230">
            <v>-5</v>
          </cell>
          <cell r="F230">
            <v>-38</v>
          </cell>
          <cell r="G230">
            <v>-67</v>
          </cell>
          <cell r="H230">
            <v>-85</v>
          </cell>
          <cell r="I230">
            <v>0</v>
          </cell>
          <cell r="J230">
            <v>0</v>
          </cell>
          <cell r="K230">
            <v>0</v>
          </cell>
          <cell r="L230">
            <v>-11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TKHCEBIT based on interest result</v>
          </cell>
          <cell r="B231" t="str">
            <v>EBIT based on interest result</v>
          </cell>
          <cell r="C231" t="str">
            <v>TKHC</v>
          </cell>
          <cell r="D231" t="str">
            <v>Pharma Systems (H-Division)</v>
          </cell>
          <cell r="E231">
            <v>179</v>
          </cell>
          <cell r="F231">
            <v>2679</v>
          </cell>
          <cell r="G231">
            <v>4403</v>
          </cell>
          <cell r="H231">
            <v>8921</v>
          </cell>
          <cell r="I231">
            <v>-3655</v>
          </cell>
          <cell r="J231">
            <v>-3256</v>
          </cell>
          <cell r="K231">
            <v>-4858</v>
          </cell>
          <cell r="L231">
            <v>-10864</v>
          </cell>
          <cell r="M231">
            <v>-3281</v>
          </cell>
          <cell r="N231">
            <v>-9043</v>
          </cell>
          <cell r="O231">
            <v>608</v>
          </cell>
          <cell r="P231">
            <v>608</v>
          </cell>
          <cell r="Q231">
            <v>0</v>
          </cell>
          <cell r="R231">
            <v>0</v>
          </cell>
        </row>
        <row r="232">
          <cell r="A232" t="str">
            <v>TKPEBIT based on interest result</v>
          </cell>
          <cell r="B232" t="str">
            <v>EBIT based on interest result</v>
          </cell>
          <cell r="C232" t="str">
            <v>TKP</v>
          </cell>
          <cell r="D232" t="str">
            <v>Process Engineering (P-Division)</v>
          </cell>
          <cell r="E232">
            <v>8576</v>
          </cell>
          <cell r="F232">
            <v>23329</v>
          </cell>
          <cell r="G232">
            <v>40650</v>
          </cell>
          <cell r="H232">
            <v>82440</v>
          </cell>
          <cell r="I232">
            <v>11292</v>
          </cell>
          <cell r="J232">
            <v>33983</v>
          </cell>
          <cell r="K232">
            <v>58976</v>
          </cell>
          <cell r="L232">
            <v>104224</v>
          </cell>
          <cell r="M232">
            <v>8203</v>
          </cell>
          <cell r="N232">
            <v>23331</v>
          </cell>
          <cell r="O232">
            <v>39028</v>
          </cell>
          <cell r="P232">
            <v>39028</v>
          </cell>
          <cell r="Q232">
            <v>0</v>
          </cell>
          <cell r="R232">
            <v>0</v>
          </cell>
        </row>
        <row r="233">
          <cell r="A233" t="str">
            <v>TKREBIT based on interest result</v>
          </cell>
          <cell r="B233" t="str">
            <v>EBIT based on interest result</v>
          </cell>
          <cell r="C233" t="str">
            <v>TKR</v>
          </cell>
          <cell r="D233" t="str">
            <v>Refrigeration (R-Division)</v>
          </cell>
          <cell r="E233">
            <v>6891</v>
          </cell>
          <cell r="F233">
            <v>18752</v>
          </cell>
          <cell r="G233">
            <v>31463</v>
          </cell>
          <cell r="H233">
            <v>48053</v>
          </cell>
          <cell r="I233">
            <v>8697</v>
          </cell>
          <cell r="J233">
            <v>22220</v>
          </cell>
          <cell r="K233">
            <v>35953</v>
          </cell>
          <cell r="L233">
            <v>56315</v>
          </cell>
          <cell r="M233">
            <v>3777</v>
          </cell>
          <cell r="N233">
            <v>12907</v>
          </cell>
          <cell r="O233">
            <v>17615</v>
          </cell>
          <cell r="P233">
            <v>17615</v>
          </cell>
          <cell r="Q233">
            <v>0</v>
          </cell>
          <cell r="R233">
            <v>0</v>
          </cell>
        </row>
        <row r="234">
          <cell r="A234" t="str">
            <v>TKREBIT based on interest result</v>
          </cell>
          <cell r="B234" t="str">
            <v>EBIT based on interest result</v>
          </cell>
          <cell r="C234" t="str">
            <v>TKR</v>
          </cell>
          <cell r="D234" t="str">
            <v>Refrigeration (R-Division)</v>
          </cell>
          <cell r="E234">
            <v>6891</v>
          </cell>
          <cell r="F234">
            <v>18752</v>
          </cell>
          <cell r="G234">
            <v>31463</v>
          </cell>
          <cell r="H234">
            <v>48053</v>
          </cell>
          <cell r="I234">
            <v>8502</v>
          </cell>
          <cell r="J234">
            <v>21213</v>
          </cell>
          <cell r="K234">
            <v>35231</v>
          </cell>
          <cell r="L234">
            <v>52048</v>
          </cell>
          <cell r="M234">
            <v>4044</v>
          </cell>
          <cell r="N234">
            <v>10971</v>
          </cell>
          <cell r="O234">
            <v>15508</v>
          </cell>
          <cell r="P234">
            <v>15508</v>
          </cell>
          <cell r="Q234">
            <v>0</v>
          </cell>
          <cell r="R234">
            <v>0</v>
          </cell>
        </row>
        <row r="235">
          <cell r="A235" t="str">
            <v>GRIEBIT based on interest result</v>
          </cell>
          <cell r="B235" t="str">
            <v>EBIT based on interest result</v>
          </cell>
          <cell r="C235" t="str">
            <v>GRI</v>
          </cell>
          <cell r="D235" t="str">
            <v>Grasso International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95</v>
          </cell>
          <cell r="J235">
            <v>1007</v>
          </cell>
          <cell r="K235">
            <v>722</v>
          </cell>
          <cell r="L235">
            <v>2868</v>
          </cell>
          <cell r="M235">
            <v>-398</v>
          </cell>
          <cell r="N235">
            <v>431</v>
          </cell>
          <cell r="O235">
            <v>1211</v>
          </cell>
          <cell r="P235">
            <v>1211</v>
          </cell>
          <cell r="Q235">
            <v>0</v>
          </cell>
          <cell r="R235">
            <v>0</v>
          </cell>
        </row>
        <row r="236">
          <cell r="A236" t="str">
            <v>ICGEBIT based on interest result</v>
          </cell>
          <cell r="B236" t="str">
            <v>EBIT based on interest result</v>
          </cell>
          <cell r="C236" t="str">
            <v>ICG</v>
          </cell>
          <cell r="D236" t="str">
            <v>International Cooling Group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399</v>
          </cell>
          <cell r="M236">
            <v>131</v>
          </cell>
          <cell r="N236">
            <v>1505</v>
          </cell>
          <cell r="O236">
            <v>896</v>
          </cell>
          <cell r="P236">
            <v>896</v>
          </cell>
          <cell r="Q236">
            <v>0</v>
          </cell>
          <cell r="R236">
            <v>0</v>
          </cell>
        </row>
        <row r="237">
          <cell r="A237" t="str">
            <v>TKTEBIT based on interest result</v>
          </cell>
          <cell r="B237" t="str">
            <v>EBIT based on interest result</v>
          </cell>
          <cell r="C237" t="str">
            <v>TKT</v>
          </cell>
          <cell r="D237" t="str">
            <v>Process Equipment (C-Division)</v>
          </cell>
          <cell r="E237">
            <v>15048</v>
          </cell>
          <cell r="F237">
            <v>34016</v>
          </cell>
          <cell r="G237">
            <v>53233</v>
          </cell>
          <cell r="H237">
            <v>79012</v>
          </cell>
          <cell r="I237">
            <v>27417</v>
          </cell>
          <cell r="J237">
            <v>56625</v>
          </cell>
          <cell r="K237">
            <v>89290</v>
          </cell>
          <cell r="L237">
            <v>124629</v>
          </cell>
          <cell r="M237">
            <v>22529</v>
          </cell>
          <cell r="N237">
            <v>37441</v>
          </cell>
          <cell r="O237">
            <v>57021</v>
          </cell>
          <cell r="P237">
            <v>57021</v>
          </cell>
          <cell r="Q237">
            <v>0</v>
          </cell>
          <cell r="R237">
            <v>0</v>
          </cell>
        </row>
        <row r="238">
          <cell r="A238" t="str">
            <v>TKTEBIT based on interest result</v>
          </cell>
          <cell r="B238" t="str">
            <v>EBIT based on interest result</v>
          </cell>
          <cell r="C238" t="str">
            <v>TKT</v>
          </cell>
          <cell r="D238" t="str">
            <v>Process Equipment (C-Division)</v>
          </cell>
          <cell r="E238">
            <v>-707</v>
          </cell>
          <cell r="F238">
            <v>92</v>
          </cell>
          <cell r="G238">
            <v>-1617</v>
          </cell>
          <cell r="H238">
            <v>-246</v>
          </cell>
          <cell r="I238">
            <v>-1317</v>
          </cell>
          <cell r="J238">
            <v>-1921</v>
          </cell>
          <cell r="K238">
            <v>-3599</v>
          </cell>
          <cell r="L238">
            <v>-1091</v>
          </cell>
          <cell r="M238">
            <v>409</v>
          </cell>
          <cell r="N238">
            <v>-2674</v>
          </cell>
          <cell r="O238">
            <v>-4968</v>
          </cell>
          <cell r="P238">
            <v>-4968</v>
          </cell>
          <cell r="Q238">
            <v>0</v>
          </cell>
          <cell r="R238">
            <v>0</v>
          </cell>
        </row>
        <row r="239">
          <cell r="A239" t="str">
            <v>FLCEBIT based on interest result</v>
          </cell>
          <cell r="B239" t="str">
            <v>EBIT based on interest result</v>
          </cell>
          <cell r="C239" t="str">
            <v>FLC</v>
          </cell>
          <cell r="D239" t="str">
            <v>Flow Components</v>
          </cell>
          <cell r="E239">
            <v>3791</v>
          </cell>
          <cell r="F239">
            <v>7304</v>
          </cell>
          <cell r="G239">
            <v>10140</v>
          </cell>
          <cell r="H239">
            <v>16363</v>
          </cell>
          <cell r="I239">
            <v>6354</v>
          </cell>
          <cell r="J239">
            <v>12390</v>
          </cell>
          <cell r="K239">
            <v>16327</v>
          </cell>
          <cell r="L239">
            <v>20822</v>
          </cell>
          <cell r="M239">
            <v>3620</v>
          </cell>
          <cell r="N239">
            <v>5185</v>
          </cell>
          <cell r="O239">
            <v>8606</v>
          </cell>
          <cell r="P239">
            <v>8606</v>
          </cell>
          <cell r="Q239">
            <v>0</v>
          </cell>
          <cell r="R239">
            <v>0</v>
          </cell>
        </row>
        <row r="240">
          <cell r="A240" t="str">
            <v>HOMEBIT based on interest result</v>
          </cell>
          <cell r="B240" t="str">
            <v>EBIT based on interest result</v>
          </cell>
          <cell r="C240" t="str">
            <v>HOM</v>
          </cell>
          <cell r="D240" t="str">
            <v>Homogenizers</v>
          </cell>
          <cell r="E240">
            <v>1820</v>
          </cell>
          <cell r="F240">
            <v>3930</v>
          </cell>
          <cell r="G240">
            <v>6222</v>
          </cell>
          <cell r="H240">
            <v>10280</v>
          </cell>
          <cell r="I240">
            <v>1905</v>
          </cell>
          <cell r="J240">
            <v>3642</v>
          </cell>
          <cell r="K240">
            <v>6450</v>
          </cell>
          <cell r="L240">
            <v>9604</v>
          </cell>
          <cell r="M240">
            <v>1934</v>
          </cell>
          <cell r="N240">
            <v>3731</v>
          </cell>
          <cell r="O240">
            <v>6079</v>
          </cell>
          <cell r="P240">
            <v>6079</v>
          </cell>
          <cell r="Q240">
            <v>0</v>
          </cell>
          <cell r="R240">
            <v>0</v>
          </cell>
        </row>
        <row r="241">
          <cell r="A241" t="str">
            <v>IHEEBIT based on interest result</v>
          </cell>
          <cell r="B241" t="str">
            <v>EBIT based on interest result</v>
          </cell>
          <cell r="C241" t="str">
            <v>IHE</v>
          </cell>
          <cell r="D241" t="str">
            <v>Industrial Heat Exchangers</v>
          </cell>
          <cell r="E241">
            <v>5596</v>
          </cell>
          <cell r="F241">
            <v>12114</v>
          </cell>
          <cell r="G241">
            <v>20167</v>
          </cell>
          <cell r="H241">
            <v>30963</v>
          </cell>
          <cell r="I241">
            <v>10089</v>
          </cell>
          <cell r="J241">
            <v>19960</v>
          </cell>
          <cell r="K241">
            <v>32585</v>
          </cell>
          <cell r="L241">
            <v>46366</v>
          </cell>
          <cell r="M241">
            <v>10869</v>
          </cell>
          <cell r="N241">
            <v>24176</v>
          </cell>
          <cell r="O241">
            <v>36583</v>
          </cell>
          <cell r="P241">
            <v>36583</v>
          </cell>
          <cell r="Q241">
            <v>0</v>
          </cell>
          <cell r="R241">
            <v>0</v>
          </cell>
        </row>
        <row r="242">
          <cell r="A242" t="str">
            <v>PHEEBIT based on interest result</v>
          </cell>
          <cell r="B242" t="str">
            <v>EBIT based on interest result</v>
          </cell>
          <cell r="C242" t="str">
            <v>PHE</v>
          </cell>
          <cell r="D242" t="str">
            <v>Plate Heat Exchangers</v>
          </cell>
          <cell r="E242">
            <v>4548</v>
          </cell>
          <cell r="F242">
            <v>10576</v>
          </cell>
          <cell r="G242">
            <v>18321</v>
          </cell>
          <cell r="H242">
            <v>21652</v>
          </cell>
          <cell r="I242">
            <v>10386</v>
          </cell>
          <cell r="J242">
            <v>22554</v>
          </cell>
          <cell r="K242">
            <v>37527</v>
          </cell>
          <cell r="L242">
            <v>48928</v>
          </cell>
          <cell r="M242">
            <v>5697</v>
          </cell>
          <cell r="N242">
            <v>7023</v>
          </cell>
          <cell r="O242">
            <v>10721</v>
          </cell>
          <cell r="P242">
            <v>10721</v>
          </cell>
          <cell r="Q242">
            <v>0</v>
          </cell>
          <cell r="R242">
            <v>0</v>
          </cell>
        </row>
        <row r="243">
          <cell r="A243" t="str">
            <v>PHEEBIT based on interest result</v>
          </cell>
          <cell r="B243" t="str">
            <v>EBIT based on interest result</v>
          </cell>
          <cell r="C243" t="str">
            <v>PHE</v>
          </cell>
          <cell r="D243" t="str">
            <v>Plate Heat Exchangers</v>
          </cell>
          <cell r="E243">
            <v>3043</v>
          </cell>
          <cell r="F243">
            <v>8261</v>
          </cell>
          <cell r="G243">
            <v>14795</v>
          </cell>
          <cell r="H243">
            <v>20300</v>
          </cell>
          <cell r="I243">
            <v>9977</v>
          </cell>
          <cell r="J243">
            <v>20327</v>
          </cell>
          <cell r="K243">
            <v>32295</v>
          </cell>
          <cell r="L243">
            <v>40184</v>
          </cell>
          <cell r="M243">
            <v>5724</v>
          </cell>
          <cell r="N243">
            <v>6670</v>
          </cell>
          <cell r="O243">
            <v>9830</v>
          </cell>
          <cell r="P243">
            <v>9830</v>
          </cell>
          <cell r="Q243">
            <v>0</v>
          </cell>
          <cell r="R243">
            <v>0</v>
          </cell>
        </row>
        <row r="244">
          <cell r="A244" t="str">
            <v>BPHEBIT based on interest result</v>
          </cell>
          <cell r="B244" t="str">
            <v>EBIT based on interest result</v>
          </cell>
          <cell r="C244" t="str">
            <v>BPH</v>
          </cell>
          <cell r="D244" t="str">
            <v>Brazed Plate Heat Exchangers</v>
          </cell>
          <cell r="E244">
            <v>1505</v>
          </cell>
          <cell r="F244">
            <v>2315</v>
          </cell>
          <cell r="G244">
            <v>3526</v>
          </cell>
          <cell r="H244">
            <v>1352</v>
          </cell>
          <cell r="I244">
            <v>409</v>
          </cell>
          <cell r="J244">
            <v>2227</v>
          </cell>
          <cell r="K244">
            <v>5232</v>
          </cell>
          <cell r="L244">
            <v>8744</v>
          </cell>
          <cell r="M244">
            <v>-27</v>
          </cell>
          <cell r="N244">
            <v>353</v>
          </cell>
          <cell r="O244">
            <v>891</v>
          </cell>
          <cell r="P244">
            <v>891</v>
          </cell>
          <cell r="Q244">
            <v>0</v>
          </cell>
          <cell r="R244">
            <v>0</v>
          </cell>
        </row>
        <row r="245">
          <cell r="A245" t="str">
            <v>MGEBIT Margin</v>
          </cell>
          <cell r="B245" t="str">
            <v>EBIT Margin</v>
          </cell>
          <cell r="C245" t="str">
            <v>MG</v>
          </cell>
          <cell r="D245" t="str">
            <v>GEA Group</v>
          </cell>
          <cell r="E245">
            <v>6.193243829</v>
          </cell>
          <cell r="F245">
            <v>7.0391145609999999</v>
          </cell>
          <cell r="G245">
            <v>7.318952575</v>
          </cell>
          <cell r="H245">
            <v>8.2602034199999999</v>
          </cell>
          <cell r="I245">
            <v>6.7471720069999996</v>
          </cell>
          <cell r="J245">
            <v>8.0611085500000002</v>
          </cell>
          <cell r="K245">
            <v>8.7430052160000002</v>
          </cell>
          <cell r="L245">
            <v>9.7357234110000004</v>
          </cell>
          <cell r="M245">
            <v>5.1060819290000001</v>
          </cell>
          <cell r="N245">
            <v>5.1860462529999998</v>
          </cell>
          <cell r="O245">
            <v>6.8510597390000001</v>
          </cell>
          <cell r="P245">
            <v>6.8510597390000001</v>
          </cell>
          <cell r="Q245">
            <v>0</v>
          </cell>
          <cell r="R245">
            <v>0</v>
          </cell>
        </row>
        <row r="246">
          <cell r="A246" t="str">
            <v>MGEBIT Margin</v>
          </cell>
          <cell r="B246" t="str">
            <v>EBIT Margin</v>
          </cell>
          <cell r="C246" t="str">
            <v>MG</v>
          </cell>
          <cell r="D246" t="str">
            <v>GEA Group</v>
          </cell>
          <cell r="E246">
            <v>-53.972442098999998</v>
          </cell>
          <cell r="F246">
            <v>253.02541347299999</v>
          </cell>
          <cell r="G246">
            <v>374.312657167</v>
          </cell>
          <cell r="H246">
            <v>1115.3295861009999</v>
          </cell>
          <cell r="I246">
            <v>-76.692978812000007</v>
          </cell>
          <cell r="J246">
            <v>809.29933969199999</v>
          </cell>
          <cell r="K246">
            <v>725.564224018</v>
          </cell>
          <cell r="L246">
            <v>3711.8372756929998</v>
          </cell>
          <cell r="M246">
            <v>0</v>
          </cell>
          <cell r="N246">
            <v>132.00069528899999</v>
          </cell>
          <cell r="O246">
            <v>129.46670683900001</v>
          </cell>
          <cell r="P246">
            <v>129.46670683900001</v>
          </cell>
          <cell r="Q246">
            <v>0</v>
          </cell>
          <cell r="R246">
            <v>0</v>
          </cell>
        </row>
        <row r="247">
          <cell r="A247" t="str">
            <v>PLEEBIT Margin</v>
          </cell>
          <cell r="B247" t="str">
            <v>EBIT Margin</v>
          </cell>
          <cell r="C247" t="str">
            <v>PLE</v>
          </cell>
          <cell r="D247" t="str">
            <v>Plant Engineering</v>
          </cell>
          <cell r="E247">
            <v>7.9557315000000003E-2</v>
          </cell>
          <cell r="F247">
            <v>-16.735280499999998</v>
          </cell>
          <cell r="G247">
            <v>-18.924168378000001</v>
          </cell>
          <cell r="H247">
            <v>-25.944468328999999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PLEEBIT Margin</v>
          </cell>
          <cell r="B248" t="str">
            <v>EBIT Margin</v>
          </cell>
          <cell r="C248" t="str">
            <v>PLE</v>
          </cell>
          <cell r="D248" t="str">
            <v>Plant Engineering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SLNEBIT Margin</v>
          </cell>
          <cell r="B249" t="str">
            <v>EBIT Margin</v>
          </cell>
          <cell r="C249" t="str">
            <v>SLN</v>
          </cell>
          <cell r="D249" t="str">
            <v>Lurgi Lentjes</v>
          </cell>
          <cell r="E249">
            <v>-3.3028098809999999</v>
          </cell>
          <cell r="F249">
            <v>-78.499977368000003</v>
          </cell>
          <cell r="G249">
            <v>-60.316431383999998</v>
          </cell>
          <cell r="H249">
            <v>-73.24700163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SLNEBIT Margin</v>
          </cell>
          <cell r="B250" t="str">
            <v>EBIT Margin</v>
          </cell>
          <cell r="C250" t="str">
            <v>SLN</v>
          </cell>
          <cell r="D250" t="str">
            <v>Lurgi Lentj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109EBIT Margin</v>
          </cell>
          <cell r="B251" t="str">
            <v>EBIT Margin</v>
          </cell>
          <cell r="C251" t="str">
            <v>109</v>
          </cell>
          <cell r="D251" t="str">
            <v>Energie + Umwelt</v>
          </cell>
          <cell r="E251">
            <v>-3.3028098809999999</v>
          </cell>
          <cell r="F251">
            <v>-78.499977368000003</v>
          </cell>
          <cell r="G251">
            <v>-60.316431383999998</v>
          </cell>
          <cell r="H251">
            <v>-73.24700163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109EBIT Margin</v>
          </cell>
          <cell r="B252" t="str">
            <v>EBIT Margin</v>
          </cell>
          <cell r="C252" t="str">
            <v>109</v>
          </cell>
          <cell r="D252" t="str">
            <v>Energie + Umwelt</v>
          </cell>
          <cell r="E252">
            <v>0</v>
          </cell>
          <cell r="F252">
            <v>0</v>
          </cell>
          <cell r="G252">
            <v>0</v>
          </cell>
          <cell r="H252" t="str">
            <v>X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109-GCOEBIT Margin</v>
          </cell>
          <cell r="B253" t="str">
            <v>EBIT Margin</v>
          </cell>
          <cell r="C253" t="str">
            <v>109-GCO</v>
          </cell>
          <cell r="D253" t="str">
            <v>Energie + Umwelt - Operativ</v>
          </cell>
          <cell r="E253">
            <v>-3.3028098809999999</v>
          </cell>
          <cell r="F253">
            <v>-78.499977368000003</v>
          </cell>
          <cell r="G253">
            <v>-60.316431383999998</v>
          </cell>
          <cell r="H253">
            <v>-73.2470016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SLREBIT Margin</v>
          </cell>
          <cell r="B254" t="str">
            <v>EBIT Margin</v>
          </cell>
          <cell r="C254" t="str">
            <v>SLR</v>
          </cell>
          <cell r="D254" t="str">
            <v>Lurgi</v>
          </cell>
          <cell r="E254">
            <v>0.996800825</v>
          </cell>
          <cell r="F254">
            <v>-8.3353149999999994E-3</v>
          </cell>
          <cell r="G254">
            <v>-0.31007283299999999</v>
          </cell>
          <cell r="H254">
            <v>-0.31007283299999999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ROCEBIT Margin</v>
          </cell>
          <cell r="B255" t="str">
            <v>EBIT Margin</v>
          </cell>
          <cell r="C255" t="str">
            <v>ROC</v>
          </cell>
          <cell r="D255" t="str">
            <v>Remaining Other Companies</v>
          </cell>
          <cell r="E255">
            <v>-23.142130545000001</v>
          </cell>
          <cell r="F255">
            <v>74.944013138000003</v>
          </cell>
          <cell r="G255">
            <v>110.00172931500001</v>
          </cell>
          <cell r="H255">
            <v>348.24167454600001</v>
          </cell>
          <cell r="I255">
            <v>-93.126804352999997</v>
          </cell>
          <cell r="J255">
            <v>207.184777908</v>
          </cell>
          <cell r="K255">
            <v>127.992575333</v>
          </cell>
          <cell r="L255">
            <v>1037.6222817620001</v>
          </cell>
          <cell r="M255">
            <v>-50.619865570999998</v>
          </cell>
          <cell r="N255">
            <v>11.847281142</v>
          </cell>
          <cell r="O255">
            <v>-59.548114030000001</v>
          </cell>
          <cell r="P255">
            <v>-59.548114030000001</v>
          </cell>
          <cell r="Q255">
            <v>0</v>
          </cell>
          <cell r="R255">
            <v>0</v>
          </cell>
        </row>
        <row r="256">
          <cell r="A256" t="str">
            <v>ROCEBIT Margin</v>
          </cell>
          <cell r="B256" t="str">
            <v>EBIT Margin</v>
          </cell>
          <cell r="C256" t="str">
            <v>ROC</v>
          </cell>
          <cell r="D256" t="str">
            <v>Remaining Other Companies</v>
          </cell>
          <cell r="E256">
            <v>0</v>
          </cell>
          <cell r="F256">
            <v>0</v>
          </cell>
          <cell r="G256">
            <v>108172.522522523</v>
          </cell>
          <cell r="H256">
            <v>33557.300275481997</v>
          </cell>
          <cell r="I256">
            <v>0</v>
          </cell>
          <cell r="J256">
            <v>62.13592233</v>
          </cell>
          <cell r="K256">
            <v>-38.283828382999999</v>
          </cell>
          <cell r="L256">
            <v>-39476.066350711</v>
          </cell>
          <cell r="M256">
            <v>-663.26530612199997</v>
          </cell>
          <cell r="N256">
            <v>-785.611510791</v>
          </cell>
          <cell r="O256">
            <v>-111.62790697699999</v>
          </cell>
          <cell r="P256">
            <v>-111.62790697699999</v>
          </cell>
          <cell r="Q256">
            <v>0</v>
          </cell>
          <cell r="R256">
            <v>0</v>
          </cell>
        </row>
        <row r="257">
          <cell r="A257" t="str">
            <v>100EBIT Margin</v>
          </cell>
          <cell r="B257" t="str">
            <v>EBIT Margin</v>
          </cell>
          <cell r="C257" t="str">
            <v>100</v>
          </cell>
          <cell r="D257" t="str">
            <v>mg / GEA ag</v>
          </cell>
          <cell r="E257" t="str">
            <v>X</v>
          </cell>
          <cell r="F257" t="str">
            <v>X</v>
          </cell>
          <cell r="G257" t="str">
            <v>X</v>
          </cell>
          <cell r="H257" t="str">
            <v>X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X</v>
          </cell>
          <cell r="M257" t="str">
            <v>X</v>
          </cell>
          <cell r="N257" t="str">
            <v>X</v>
          </cell>
          <cell r="O257" t="str">
            <v>X</v>
          </cell>
          <cell r="P257" t="str">
            <v>X</v>
          </cell>
          <cell r="Q257">
            <v>0</v>
          </cell>
          <cell r="R257">
            <v>0</v>
          </cell>
        </row>
        <row r="258">
          <cell r="A258" t="str">
            <v>RMGEBIT Margin</v>
          </cell>
          <cell r="B258" t="str">
            <v>EBIT Margin</v>
          </cell>
          <cell r="C258" t="str">
            <v>RMG</v>
          </cell>
          <cell r="D258" t="str">
            <v>Remaining MG</v>
          </cell>
          <cell r="E258">
            <v>8.9494814320000007</v>
          </cell>
          <cell r="F258">
            <v>-6.4761325630000002</v>
          </cell>
          <cell r="G258">
            <v>128.368921586</v>
          </cell>
          <cell r="H258">
            <v>109.338850975</v>
          </cell>
          <cell r="I258">
            <v>-13.358046785000001</v>
          </cell>
          <cell r="J258">
            <v>30.813915961999999</v>
          </cell>
          <cell r="K258">
            <v>16.240966018999998</v>
          </cell>
          <cell r="L258">
            <v>-4.4154941809999997</v>
          </cell>
          <cell r="M258">
            <v>-0.16427717999999999</v>
          </cell>
          <cell r="N258">
            <v>-2.3131127450000002</v>
          </cell>
          <cell r="O258">
            <v>-3.2114407580000002</v>
          </cell>
          <cell r="P258">
            <v>-3.2114407580000002</v>
          </cell>
          <cell r="Q258">
            <v>0</v>
          </cell>
          <cell r="R258">
            <v>0</v>
          </cell>
        </row>
        <row r="259">
          <cell r="A259" t="str">
            <v>RMGEBIT Margin</v>
          </cell>
          <cell r="B259" t="str">
            <v>EBIT Margin</v>
          </cell>
          <cell r="C259" t="str">
            <v>RMG</v>
          </cell>
          <cell r="D259" t="str">
            <v>Remaining MG</v>
          </cell>
          <cell r="E259">
            <v>9.2395246330000003</v>
          </cell>
          <cell r="F259">
            <v>-6.5925277070000003</v>
          </cell>
          <cell r="G259">
            <v>127.931220418</v>
          </cell>
          <cell r="H259">
            <v>108.425876534</v>
          </cell>
          <cell r="I259">
            <v>-13.485874984000001</v>
          </cell>
          <cell r="J259">
            <v>31.175369522</v>
          </cell>
          <cell r="K259">
            <v>16.384611931999999</v>
          </cell>
          <cell r="L259">
            <v>-7.2676741360000001</v>
          </cell>
          <cell r="M259">
            <v>-7.1087216250000003</v>
          </cell>
          <cell r="N259">
            <v>-5.7598039219999997</v>
          </cell>
          <cell r="O259">
            <v>0.395157749</v>
          </cell>
          <cell r="P259">
            <v>0.395157749</v>
          </cell>
          <cell r="Q259">
            <v>0</v>
          </cell>
          <cell r="R259">
            <v>0</v>
          </cell>
        </row>
        <row r="260">
          <cell r="A260" t="str">
            <v>112EBIT Margin</v>
          </cell>
          <cell r="B260" t="str">
            <v>EBIT Margin</v>
          </cell>
          <cell r="C260" t="str">
            <v>112</v>
          </cell>
          <cell r="D260" t="str">
            <v>Stahlbau</v>
          </cell>
          <cell r="E260">
            <v>-463.636363636</v>
          </cell>
          <cell r="F260">
            <v>49.090909091</v>
          </cell>
          <cell r="G260">
            <v>389.28571428599997</v>
          </cell>
          <cell r="H260">
            <v>580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M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>
            <v>0</v>
          </cell>
          <cell r="R260">
            <v>0</v>
          </cell>
        </row>
        <row r="261">
          <cell r="A261" t="str">
            <v>TKHEBIT Margin</v>
          </cell>
          <cell r="B261" t="str">
            <v>EBIT Margin</v>
          </cell>
          <cell r="C261" t="str">
            <v>TKH</v>
          </cell>
          <cell r="D261" t="str">
            <v>Holdings</v>
          </cell>
          <cell r="E261" t="str">
            <v>X</v>
          </cell>
          <cell r="F261" t="str">
            <v>X</v>
          </cell>
          <cell r="G261" t="str">
            <v>X</v>
          </cell>
          <cell r="H261" t="str">
            <v>X</v>
          </cell>
          <cell r="I261" t="str">
            <v>X</v>
          </cell>
          <cell r="J261" t="str">
            <v>X</v>
          </cell>
          <cell r="K261" t="str">
            <v>X</v>
          </cell>
          <cell r="L261" t="str">
            <v>X</v>
          </cell>
          <cell r="M261" t="str">
            <v>X</v>
          </cell>
          <cell r="N261" t="str">
            <v>X</v>
          </cell>
          <cell r="O261" t="str">
            <v>X</v>
          </cell>
          <cell r="P261" t="str">
            <v>X</v>
          </cell>
          <cell r="Q261">
            <v>0</v>
          </cell>
          <cell r="R261">
            <v>0</v>
          </cell>
        </row>
        <row r="262">
          <cell r="A262" t="str">
            <v>RPEEBIT Margin</v>
          </cell>
          <cell r="B262" t="str">
            <v>EBIT Margin</v>
          </cell>
          <cell r="C262" t="str">
            <v>RPE</v>
          </cell>
          <cell r="D262" t="str">
            <v>Remaining Plant Engineering</v>
          </cell>
          <cell r="E262">
            <v>10.096394145</v>
          </cell>
          <cell r="F262">
            <v>6.2461235359999998</v>
          </cell>
          <cell r="G262">
            <v>11.5618728</v>
          </cell>
          <cell r="H262">
            <v>41.096240729999998</v>
          </cell>
          <cell r="I262">
            <v>-1.5564202330000001</v>
          </cell>
          <cell r="J262">
            <v>-96.888888889</v>
          </cell>
          <cell r="K262">
            <v>-40.991933074000002</v>
          </cell>
          <cell r="L262">
            <v>115.394912985</v>
          </cell>
          <cell r="M262">
            <v>1625</v>
          </cell>
          <cell r="N262">
            <v>3168.75</v>
          </cell>
          <cell r="O262">
            <v>2987.7551020410001</v>
          </cell>
          <cell r="P262">
            <v>2987.7551020410001</v>
          </cell>
          <cell r="Q262">
            <v>0</v>
          </cell>
          <cell r="R262">
            <v>0</v>
          </cell>
        </row>
        <row r="263">
          <cell r="A263" t="str">
            <v>RPEEBIT Margin</v>
          </cell>
          <cell r="B263" t="str">
            <v>EBIT Margin</v>
          </cell>
          <cell r="C263" t="str">
            <v>RPE</v>
          </cell>
          <cell r="D263" t="str">
            <v>Remaining Plant Engineering</v>
          </cell>
          <cell r="E263" t="str">
            <v>X</v>
          </cell>
          <cell r="F263" t="str">
            <v>X</v>
          </cell>
          <cell r="G263" t="str">
            <v>X</v>
          </cell>
          <cell r="H263" t="str">
            <v>X</v>
          </cell>
          <cell r="I263">
            <v>0</v>
          </cell>
          <cell r="J263" t="str">
            <v>X</v>
          </cell>
          <cell r="K263" t="str">
            <v>X</v>
          </cell>
          <cell r="L263" t="str">
            <v>X</v>
          </cell>
          <cell r="M263">
            <v>0</v>
          </cell>
          <cell r="N263" t="str">
            <v>X</v>
          </cell>
          <cell r="O263" t="str">
            <v>X</v>
          </cell>
          <cell r="P263" t="str">
            <v>X</v>
          </cell>
          <cell r="Q263">
            <v>0</v>
          </cell>
          <cell r="R263">
            <v>0</v>
          </cell>
        </row>
        <row r="264">
          <cell r="A264" t="str">
            <v>109-BCOEBIT Margin</v>
          </cell>
          <cell r="B264" t="str">
            <v>EBIT Margin</v>
          </cell>
          <cell r="C264" t="str">
            <v>109-BCO</v>
          </cell>
          <cell r="D264" t="str">
            <v>Energie + Umwelt - Altgeschäft</v>
          </cell>
          <cell r="E264">
            <v>19.813686851</v>
          </cell>
          <cell r="F264">
            <v>1.3885382479999999</v>
          </cell>
          <cell r="G264" t="str">
            <v>X</v>
          </cell>
          <cell r="H264" t="str">
            <v>X</v>
          </cell>
          <cell r="I264">
            <v>57.826887661000001</v>
          </cell>
          <cell r="J264" t="str">
            <v>X</v>
          </cell>
          <cell r="K264" t="str">
            <v>X</v>
          </cell>
          <cell r="L264" t="str">
            <v>X</v>
          </cell>
          <cell r="M264" t="str">
            <v>X</v>
          </cell>
          <cell r="N264" t="str">
            <v>X</v>
          </cell>
          <cell r="O264" t="str">
            <v>X</v>
          </cell>
          <cell r="P264" t="str">
            <v>X</v>
          </cell>
          <cell r="Q264">
            <v>0</v>
          </cell>
          <cell r="R264">
            <v>0</v>
          </cell>
        </row>
        <row r="265">
          <cell r="A265" t="str">
            <v>RZIEBIT Margin</v>
          </cell>
          <cell r="B265" t="str">
            <v>EBIT Margin</v>
          </cell>
          <cell r="C265" t="str">
            <v>RZI</v>
          </cell>
          <cell r="D265" t="str">
            <v>Remaining Zimmer</v>
          </cell>
          <cell r="E265">
            <v>7.6779026220000004</v>
          </cell>
          <cell r="F265">
            <v>6.3416922549999999</v>
          </cell>
          <cell r="G265">
            <v>11.762576909</v>
          </cell>
          <cell r="H265">
            <v>40.581933907</v>
          </cell>
          <cell r="I265">
            <v>-45.013477088999998</v>
          </cell>
          <cell r="J265">
            <v>-138.444444444</v>
          </cell>
          <cell r="K265">
            <v>-48.252166119000002</v>
          </cell>
          <cell r="L265">
            <v>109.397590361</v>
          </cell>
          <cell r="M265">
            <v>1597.9166666670001</v>
          </cell>
          <cell r="N265">
            <v>2806.25</v>
          </cell>
          <cell r="O265">
            <v>3222.4489795919999</v>
          </cell>
          <cell r="P265">
            <v>3222.4489795919999</v>
          </cell>
          <cell r="Q265">
            <v>0</v>
          </cell>
          <cell r="R265">
            <v>0</v>
          </cell>
        </row>
        <row r="266">
          <cell r="A266" t="str">
            <v>SZIEBIT Margin</v>
          </cell>
          <cell r="B266" t="str">
            <v>EBIT Margin</v>
          </cell>
          <cell r="C266" t="str">
            <v>SZI</v>
          </cell>
          <cell r="D266" t="str">
            <v>Zimmer</v>
          </cell>
          <cell r="E266">
            <v>7.6779026220000004</v>
          </cell>
          <cell r="F266">
            <v>6.3416922549999999</v>
          </cell>
          <cell r="G266">
            <v>11.762576909</v>
          </cell>
          <cell r="H266">
            <v>40.581933907</v>
          </cell>
          <cell r="I266">
            <v>-45.013477088999998</v>
          </cell>
          <cell r="J266">
            <v>-138.444444444</v>
          </cell>
          <cell r="K266">
            <v>-48.252166119000002</v>
          </cell>
          <cell r="L266">
            <v>109.397590361</v>
          </cell>
          <cell r="M266">
            <v>1597.9166666670001</v>
          </cell>
          <cell r="N266">
            <v>2806.25</v>
          </cell>
          <cell r="O266">
            <v>3222.4489795919999</v>
          </cell>
          <cell r="P266">
            <v>3222.4489795919999</v>
          </cell>
          <cell r="Q266">
            <v>0</v>
          </cell>
          <cell r="R266">
            <v>0</v>
          </cell>
        </row>
        <row r="267">
          <cell r="A267" t="str">
            <v>PLE-DOPEBIT Margin</v>
          </cell>
          <cell r="B267" t="str">
            <v>EBIT Margin</v>
          </cell>
          <cell r="C267" t="str">
            <v>PLE-DOP</v>
          </cell>
          <cell r="D267" t="str">
            <v>Plant Engineering - DOP</v>
          </cell>
          <cell r="E267">
            <v>7.9557315000000003E-2</v>
          </cell>
          <cell r="F267">
            <v>-16.735280499999998</v>
          </cell>
          <cell r="G267">
            <v>-18.924168378000001</v>
          </cell>
          <cell r="H267">
            <v>-25.9444683289999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PLE-DOPEBIT Margin</v>
          </cell>
          <cell r="B268" t="str">
            <v>EBIT Margin</v>
          </cell>
          <cell r="C268" t="str">
            <v>PLE-DOP</v>
          </cell>
          <cell r="D268" t="str">
            <v>Plant Engineering - DOP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SLN-DOPEBIT Margin</v>
          </cell>
          <cell r="B269" t="str">
            <v>EBIT Margin</v>
          </cell>
          <cell r="C269" t="str">
            <v>SLN-DOP</v>
          </cell>
          <cell r="D269" t="str">
            <v>Lurgi Lentjes DOP</v>
          </cell>
          <cell r="E269">
            <v>-3.3028098809999999</v>
          </cell>
          <cell r="F269">
            <v>-78.499977368000003</v>
          </cell>
          <cell r="G269">
            <v>-60.316431383999998</v>
          </cell>
          <cell r="H269">
            <v>-73.247001634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SLN-DOPEBIT Margin</v>
          </cell>
          <cell r="B270" t="str">
            <v>EBIT Margin</v>
          </cell>
          <cell r="C270" t="str">
            <v>SLN-DOP</v>
          </cell>
          <cell r="D270" t="str">
            <v>Lurgi Lentjes DOP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109-DOPEBIT Margin</v>
          </cell>
          <cell r="B271" t="str">
            <v>EBIT Margin</v>
          </cell>
          <cell r="C271" t="str">
            <v>109-DOP</v>
          </cell>
          <cell r="D271" t="str">
            <v>Energie + Umwelt-DOP</v>
          </cell>
          <cell r="E271">
            <v>-3.3028098809999999</v>
          </cell>
          <cell r="F271">
            <v>-78.499977368000003</v>
          </cell>
          <cell r="G271">
            <v>-60.316431383999998</v>
          </cell>
          <cell r="H271">
            <v>-73.24700163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109-DOPEBIT Margin</v>
          </cell>
          <cell r="B272" t="str">
            <v>EBIT Margin</v>
          </cell>
          <cell r="C272" t="str">
            <v>109-DOP</v>
          </cell>
          <cell r="D272" t="str">
            <v>Energie + Umwelt-DOP</v>
          </cell>
          <cell r="E272">
            <v>0</v>
          </cell>
          <cell r="F272">
            <v>0</v>
          </cell>
          <cell r="G272">
            <v>0</v>
          </cell>
          <cell r="H272" t="str">
            <v>X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109-BCO-DOPEBIT Margin</v>
          </cell>
          <cell r="B273" t="str">
            <v>EBIT Margin</v>
          </cell>
          <cell r="C273" t="str">
            <v>109-BCO-DOP</v>
          </cell>
          <cell r="D273" t="str">
            <v>Energie + Umwelt - Altg. DOP</v>
          </cell>
          <cell r="E273" t="str">
            <v>X</v>
          </cell>
          <cell r="F273" t="str">
            <v>X</v>
          </cell>
          <cell r="G273" t="str">
            <v>X</v>
          </cell>
          <cell r="H273" t="str">
            <v>X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109-GCO-DOPEBIT Margin</v>
          </cell>
          <cell r="B274" t="str">
            <v>EBIT Margin</v>
          </cell>
          <cell r="C274" t="str">
            <v>109-GCO-DOP</v>
          </cell>
          <cell r="D274" t="str">
            <v>Energie + Umwelt - Oper. DOP</v>
          </cell>
          <cell r="E274">
            <v>-3.3028098809999999</v>
          </cell>
          <cell r="F274">
            <v>-78.499977368000003</v>
          </cell>
          <cell r="G274">
            <v>-60.316431383999998</v>
          </cell>
          <cell r="H274">
            <v>-73.24700163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SLR-DOPEBIT Margin</v>
          </cell>
          <cell r="B275" t="str">
            <v>EBIT Margin</v>
          </cell>
          <cell r="C275" t="str">
            <v>SLR-DOP</v>
          </cell>
          <cell r="D275" t="str">
            <v>Lurgi-DOP</v>
          </cell>
          <cell r="E275">
            <v>0.996800825</v>
          </cell>
          <cell r="F275">
            <v>-8.3353149999999994E-3</v>
          </cell>
          <cell r="G275">
            <v>-0.31007283299999999</v>
          </cell>
          <cell r="H275">
            <v>-0.310072832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SZI-DOPEBIT Margin</v>
          </cell>
          <cell r="B276" t="str">
            <v>EBIT Margin</v>
          </cell>
          <cell r="C276" t="str">
            <v>SZI-DOP</v>
          </cell>
          <cell r="D276" t="str">
            <v>Zimmer-DOP</v>
          </cell>
          <cell r="E276" t="str">
            <v>X</v>
          </cell>
          <cell r="F276" t="str">
            <v>X</v>
          </cell>
          <cell r="G276" t="str">
            <v>X</v>
          </cell>
          <cell r="H276" t="str">
            <v>X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EFTEBIT Margin</v>
          </cell>
          <cell r="B277" t="str">
            <v>EBIT Margin</v>
          </cell>
          <cell r="C277" t="str">
            <v>EFT</v>
          </cell>
          <cell r="D277" t="str">
            <v>Energy and Farm Technology</v>
          </cell>
          <cell r="E277">
            <v>5.1247427600000002</v>
          </cell>
          <cell r="F277">
            <v>6.3311510379999998</v>
          </cell>
          <cell r="G277">
            <v>7.3305025879999999</v>
          </cell>
          <cell r="H277">
            <v>8.4814586970000008</v>
          </cell>
          <cell r="I277">
            <v>5.5255266829999998</v>
          </cell>
          <cell r="J277">
            <v>7.1143376580000002</v>
          </cell>
          <cell r="K277">
            <v>8.2662106830000006</v>
          </cell>
          <cell r="L277">
            <v>9.1021216599999999</v>
          </cell>
          <cell r="M277">
            <v>2.4927164839999998</v>
          </cell>
          <cell r="N277">
            <v>2.9030576859999999</v>
          </cell>
          <cell r="O277">
            <v>3.8827972759999998</v>
          </cell>
          <cell r="P277">
            <v>3.8827972759999998</v>
          </cell>
          <cell r="Q277">
            <v>0</v>
          </cell>
          <cell r="R277">
            <v>0</v>
          </cell>
        </row>
        <row r="278">
          <cell r="A278" t="str">
            <v>EFTEBIT Margin</v>
          </cell>
          <cell r="B278" t="str">
            <v>EBIT Margin</v>
          </cell>
          <cell r="C278" t="str">
            <v>EFT</v>
          </cell>
          <cell r="D278" t="str">
            <v>Energy and Farm Technology</v>
          </cell>
          <cell r="E278">
            <v>0</v>
          </cell>
          <cell r="F278">
            <v>10.111876076</v>
          </cell>
          <cell r="G278">
            <v>-3.485535E-2</v>
          </cell>
          <cell r="H278">
            <v>1.837865055</v>
          </cell>
          <cell r="I278">
            <v>0</v>
          </cell>
          <cell r="J278">
            <v>8.1545064380000003</v>
          </cell>
          <cell r="K278">
            <v>2.9387069690000001</v>
          </cell>
          <cell r="L278">
            <v>0.94915254199999999</v>
          </cell>
          <cell r="M278">
            <v>160.44303797500001</v>
          </cell>
          <cell r="N278">
            <v>808.660351827</v>
          </cell>
          <cell r="O278">
            <v>562.47334754799999</v>
          </cell>
          <cell r="P278">
            <v>562.47334754799999</v>
          </cell>
          <cell r="Q278">
            <v>0</v>
          </cell>
          <cell r="R278">
            <v>0</v>
          </cell>
        </row>
        <row r="279">
          <cell r="A279" t="str">
            <v>104EBIT Margin</v>
          </cell>
          <cell r="B279" t="str">
            <v>EBIT Margin</v>
          </cell>
          <cell r="C279" t="str">
            <v>104</v>
          </cell>
          <cell r="D279" t="str">
            <v>Emission Control (B-Division)</v>
          </cell>
          <cell r="E279">
            <v>7.5368521160000004</v>
          </cell>
          <cell r="F279">
            <v>6.7712700119999996</v>
          </cell>
          <cell r="G279">
            <v>7.1629583419999996</v>
          </cell>
          <cell r="H279">
            <v>6.7734797569999996</v>
          </cell>
          <cell r="I279">
            <v>7.6904320689999999</v>
          </cell>
          <cell r="J279">
            <v>8.1948450299999998</v>
          </cell>
          <cell r="K279">
            <v>8.4264303080000005</v>
          </cell>
          <cell r="L279">
            <v>8.578882363</v>
          </cell>
          <cell r="M279">
            <v>9.4326597210000003</v>
          </cell>
          <cell r="N279">
            <v>10.033996432</v>
          </cell>
          <cell r="O279">
            <v>11.190585506</v>
          </cell>
          <cell r="P279">
            <v>11.190585506</v>
          </cell>
          <cell r="Q279">
            <v>0</v>
          </cell>
          <cell r="R279">
            <v>0</v>
          </cell>
        </row>
        <row r="280">
          <cell r="A280" t="str">
            <v>TKAEBIT Margin</v>
          </cell>
          <cell r="B280" t="str">
            <v>EBIT Margin</v>
          </cell>
          <cell r="C280" t="str">
            <v>TKA</v>
          </cell>
          <cell r="D280" t="str">
            <v>Air Treatment (A-Division)</v>
          </cell>
          <cell r="E280">
            <v>3.085457667</v>
          </cell>
          <cell r="F280">
            <v>5.154682856</v>
          </cell>
          <cell r="G280">
            <v>6.7169283560000004</v>
          </cell>
          <cell r="H280">
            <v>8.0104241849999998</v>
          </cell>
          <cell r="I280">
            <v>4.4498991419999996</v>
          </cell>
          <cell r="J280">
            <v>7.0721564790000002</v>
          </cell>
          <cell r="K280">
            <v>8.4257269319999999</v>
          </cell>
          <cell r="L280">
            <v>9.4930714189999996</v>
          </cell>
          <cell r="M280">
            <v>0.41731002</v>
          </cell>
          <cell r="N280">
            <v>1.841923669</v>
          </cell>
          <cell r="O280">
            <v>3.7990568410000001</v>
          </cell>
          <cell r="P280">
            <v>3.7990568410000001</v>
          </cell>
          <cell r="Q280">
            <v>0</v>
          </cell>
          <cell r="R280">
            <v>0</v>
          </cell>
        </row>
        <row r="281">
          <cell r="A281" t="str">
            <v>TKAEBIT Margin</v>
          </cell>
          <cell r="B281" t="str">
            <v>EBIT Margin</v>
          </cell>
          <cell r="C281" t="str">
            <v>TKA</v>
          </cell>
          <cell r="D281" t="str">
            <v>Air Treatment (A-Division)</v>
          </cell>
          <cell r="E281">
            <v>2.9827572120000001</v>
          </cell>
          <cell r="F281">
            <v>5.243731704</v>
          </cell>
          <cell r="G281">
            <v>7.1314483869999998</v>
          </cell>
          <cell r="H281">
            <v>8.3988691679999992</v>
          </cell>
          <cell r="I281">
            <v>4.7243978999999996</v>
          </cell>
          <cell r="J281">
            <v>7.8105344859999999</v>
          </cell>
          <cell r="K281">
            <v>9.4626282160000006</v>
          </cell>
          <cell r="L281">
            <v>10.716665772000001</v>
          </cell>
          <cell r="M281">
            <v>2.2701660979999998</v>
          </cell>
          <cell r="N281">
            <v>3.2153364029999998</v>
          </cell>
          <cell r="O281">
            <v>5.1577190980000003</v>
          </cell>
          <cell r="P281">
            <v>5.1577190980000003</v>
          </cell>
          <cell r="Q281">
            <v>0</v>
          </cell>
          <cell r="R281">
            <v>0</v>
          </cell>
        </row>
        <row r="282">
          <cell r="A282" t="str">
            <v>DCGEBIT Margin</v>
          </cell>
          <cell r="B282" t="str">
            <v>EBIT Margin</v>
          </cell>
          <cell r="C282" t="str">
            <v>DCG</v>
          </cell>
          <cell r="D282" t="str">
            <v>Denco Group</v>
          </cell>
          <cell r="E282">
            <v>3.518072289</v>
          </cell>
          <cell r="F282">
            <v>4.7787610620000001</v>
          </cell>
          <cell r="G282">
            <v>4.9379221089999996</v>
          </cell>
          <cell r="H282">
            <v>6.3251860349999998</v>
          </cell>
          <cell r="I282">
            <v>3.1241144799999998</v>
          </cell>
          <cell r="J282">
            <v>3.167132595</v>
          </cell>
          <cell r="K282">
            <v>3.0169648979999999</v>
          </cell>
          <cell r="L282">
            <v>3.0680951279999999</v>
          </cell>
          <cell r="M282">
            <v>-10.225140713</v>
          </cell>
          <cell r="N282">
            <v>-4.8626287860000001</v>
          </cell>
          <cell r="O282">
            <v>-2.893748043</v>
          </cell>
          <cell r="P282">
            <v>-2.893748043</v>
          </cell>
          <cell r="Q282">
            <v>0</v>
          </cell>
          <cell r="R282">
            <v>0</v>
          </cell>
        </row>
        <row r="283">
          <cell r="A283" t="str">
            <v>TKDEBIT Margin</v>
          </cell>
          <cell r="B283" t="str">
            <v>EBIT Margin</v>
          </cell>
          <cell r="C283" t="str">
            <v>TKD</v>
          </cell>
          <cell r="D283" t="str">
            <v>Farm Technologies (D-Division)</v>
          </cell>
          <cell r="E283">
            <v>3.975449668</v>
          </cell>
          <cell r="F283">
            <v>6.4496050340000002</v>
          </cell>
          <cell r="G283">
            <v>8.7802697159999994</v>
          </cell>
          <cell r="H283">
            <v>10.879794498000001</v>
          </cell>
          <cell r="I283">
            <v>4.3391237479999996</v>
          </cell>
          <cell r="J283">
            <v>7.1980479869999998</v>
          </cell>
          <cell r="K283">
            <v>9.6824024249999994</v>
          </cell>
          <cell r="L283">
            <v>10.598596924000001</v>
          </cell>
          <cell r="M283">
            <v>-1.8483456089999999</v>
          </cell>
          <cell r="N283">
            <v>1.057420585</v>
          </cell>
          <cell r="O283">
            <v>3.0758874920000001</v>
          </cell>
          <cell r="P283">
            <v>3.0758874920000001</v>
          </cell>
          <cell r="Q283">
            <v>0</v>
          </cell>
          <cell r="R283">
            <v>0</v>
          </cell>
        </row>
        <row r="284">
          <cell r="A284" t="str">
            <v>TKDEBIT Margin</v>
          </cell>
          <cell r="B284" t="str">
            <v>EBIT Margin</v>
          </cell>
          <cell r="C284" t="str">
            <v>TKD</v>
          </cell>
          <cell r="D284" t="str">
            <v>Farm Technologies (D-Division)</v>
          </cell>
          <cell r="E284">
            <v>20.899765170999999</v>
          </cell>
          <cell r="F284">
            <v>17.428742459999999</v>
          </cell>
          <cell r="G284">
            <v>13.124930097</v>
          </cell>
          <cell r="H284">
            <v>6.5595889400000003</v>
          </cell>
          <cell r="I284">
            <v>24.322626246999999</v>
          </cell>
          <cell r="J284">
            <v>19.943720378999998</v>
          </cell>
          <cell r="K284">
            <v>17.284060710999999</v>
          </cell>
          <cell r="L284">
            <v>15.797967259</v>
          </cell>
          <cell r="M284">
            <v>40.470347648000001</v>
          </cell>
          <cell r="N284">
            <v>38.118757545999998</v>
          </cell>
          <cell r="O284">
            <v>130.13496932499999</v>
          </cell>
          <cell r="P284">
            <v>130.13496932499999</v>
          </cell>
          <cell r="Q284">
            <v>0</v>
          </cell>
          <cell r="R284">
            <v>0</v>
          </cell>
        </row>
        <row r="285">
          <cell r="A285" t="str">
            <v>DAMEBIT Margin</v>
          </cell>
          <cell r="B285" t="str">
            <v>EBIT Margin</v>
          </cell>
          <cell r="C285" t="str">
            <v>DAM</v>
          </cell>
          <cell r="D285" t="str">
            <v>D-Division Region America</v>
          </cell>
          <cell r="E285">
            <v>4.2563276139999999</v>
          </cell>
          <cell r="F285">
            <v>7.069630332</v>
          </cell>
          <cell r="G285">
            <v>7.8368565429999997</v>
          </cell>
          <cell r="H285">
            <v>8.2457328560000001</v>
          </cell>
          <cell r="I285">
            <v>6.2305366759999998</v>
          </cell>
          <cell r="J285">
            <v>8.1608267399999992</v>
          </cell>
          <cell r="K285">
            <v>8.659322736</v>
          </cell>
          <cell r="L285">
            <v>7.9506596710000004</v>
          </cell>
          <cell r="M285">
            <v>9.9991305000000003E-2</v>
          </cell>
          <cell r="N285">
            <v>2.634152367</v>
          </cell>
          <cell r="O285">
            <v>4.4084198060000004</v>
          </cell>
          <cell r="P285">
            <v>4.4084198060000004</v>
          </cell>
          <cell r="Q285">
            <v>0</v>
          </cell>
          <cell r="R285">
            <v>0</v>
          </cell>
        </row>
        <row r="286">
          <cell r="A286" t="str">
            <v>DEUEBIT Margin</v>
          </cell>
          <cell r="B286" t="str">
            <v>EBIT Margin</v>
          </cell>
          <cell r="C286" t="str">
            <v>DEU</v>
          </cell>
          <cell r="D286" t="str">
            <v>D-Division Region Europa</v>
          </cell>
          <cell r="E286">
            <v>6.876536465</v>
          </cell>
          <cell r="F286">
            <v>7.3413134199999996</v>
          </cell>
          <cell r="G286">
            <v>9.3108878859999997</v>
          </cell>
          <cell r="H286">
            <v>11.984008337000001</v>
          </cell>
          <cell r="I286">
            <v>8.3194512490000001</v>
          </cell>
          <cell r="J286">
            <v>10.773364609</v>
          </cell>
          <cell r="K286">
            <v>13.443865257000001</v>
          </cell>
          <cell r="L286">
            <v>15.363012317000001</v>
          </cell>
          <cell r="M286">
            <v>0.72960618799999999</v>
          </cell>
          <cell r="N286">
            <v>2.9586652510000002</v>
          </cell>
          <cell r="O286">
            <v>4.6618092720000002</v>
          </cell>
          <cell r="P286">
            <v>4.6618092720000002</v>
          </cell>
          <cell r="Q286">
            <v>0</v>
          </cell>
          <cell r="R286">
            <v>0</v>
          </cell>
        </row>
        <row r="287">
          <cell r="A287" t="str">
            <v>DSEEBIT Margin</v>
          </cell>
          <cell r="B287" t="str">
            <v>EBIT Margin</v>
          </cell>
          <cell r="C287" t="str">
            <v>DSE</v>
          </cell>
          <cell r="D287" t="str">
            <v>D-Division Region South East</v>
          </cell>
          <cell r="E287">
            <v>12.727504136</v>
          </cell>
          <cell r="F287">
            <v>9.9573166850000003</v>
          </cell>
          <cell r="G287">
            <v>12.235615191999999</v>
          </cell>
          <cell r="H287">
            <v>10.904345612</v>
          </cell>
          <cell r="I287">
            <v>1.819332384</v>
          </cell>
          <cell r="J287">
            <v>5.7102635169999996</v>
          </cell>
          <cell r="K287">
            <v>8.4737762009999997</v>
          </cell>
          <cell r="L287">
            <v>8.329828282999999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TKEEBIT Margin</v>
          </cell>
          <cell r="B288" t="str">
            <v>EBIT Margin</v>
          </cell>
          <cell r="C288" t="str">
            <v>TKE</v>
          </cell>
          <cell r="D288" t="str">
            <v>Thermal Engineering (E-Division)</v>
          </cell>
          <cell r="E288">
            <v>6.2105356770000002</v>
          </cell>
          <cell r="F288">
            <v>6.7780012779999996</v>
          </cell>
          <cell r="G288">
            <v>6.8373205380000002</v>
          </cell>
          <cell r="H288">
            <v>7.5742982940000001</v>
          </cell>
          <cell r="I288">
            <v>6.4406901989999996</v>
          </cell>
          <cell r="J288">
            <v>6.9620031610000002</v>
          </cell>
          <cell r="K288">
            <v>7.2899428009999996</v>
          </cell>
          <cell r="L288">
            <v>8.0742332710000007</v>
          </cell>
          <cell r="M288">
            <v>5.5157154940000002</v>
          </cell>
          <cell r="N288">
            <v>5.5710289609999997</v>
          </cell>
          <cell r="O288">
            <v>5.8303675119999996</v>
          </cell>
          <cell r="P288">
            <v>5.8303675119999996</v>
          </cell>
          <cell r="Q288">
            <v>0</v>
          </cell>
          <cell r="R288">
            <v>0</v>
          </cell>
        </row>
        <row r="289">
          <cell r="A289" t="str">
            <v>TKEEBIT Margin</v>
          </cell>
          <cell r="B289" t="str">
            <v>EBIT Margin</v>
          </cell>
          <cell r="C289" t="str">
            <v>TKE</v>
          </cell>
          <cell r="D289" t="str">
            <v>Thermal Engineering (E-Division)</v>
          </cell>
          <cell r="E289">
            <v>22.389905986999999</v>
          </cell>
          <cell r="F289">
            <v>24.962129408999999</v>
          </cell>
          <cell r="G289">
            <v>10.057827344</v>
          </cell>
          <cell r="H289">
            <v>15.440600157</v>
          </cell>
          <cell r="I289">
            <v>-5.3839094520000002</v>
          </cell>
          <cell r="J289">
            <v>-19.057525326</v>
          </cell>
          <cell r="K289">
            <v>-9.8475547369999994</v>
          </cell>
          <cell r="L289">
            <v>-12.809201847000001</v>
          </cell>
          <cell r="M289">
            <v>-32.118688183000003</v>
          </cell>
          <cell r="N289">
            <v>5.0454281849999996</v>
          </cell>
          <cell r="O289">
            <v>7.7509108979999999</v>
          </cell>
          <cell r="P289">
            <v>7.7509108979999999</v>
          </cell>
          <cell r="Q289">
            <v>0</v>
          </cell>
          <cell r="R289">
            <v>0</v>
          </cell>
        </row>
        <row r="290">
          <cell r="A290" t="str">
            <v>POCEBIT Margin</v>
          </cell>
          <cell r="B290" t="str">
            <v>EBIT Margin</v>
          </cell>
          <cell r="C290" t="str">
            <v>POC</v>
          </cell>
          <cell r="D290" t="str">
            <v>Powercooling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6.442829895</v>
          </cell>
          <cell r="J290">
            <v>6.5025073170000001</v>
          </cell>
          <cell r="K290">
            <v>5.9294802019999997</v>
          </cell>
          <cell r="L290">
            <v>5.871828732</v>
          </cell>
          <cell r="M290">
            <v>3.3067343729999998</v>
          </cell>
          <cell r="N290">
            <v>4.2323166480000003</v>
          </cell>
          <cell r="O290">
            <v>3.9213072289999999</v>
          </cell>
          <cell r="P290">
            <v>3.9213072289999999</v>
          </cell>
          <cell r="Q290">
            <v>0</v>
          </cell>
          <cell r="R290">
            <v>0</v>
          </cell>
        </row>
        <row r="291">
          <cell r="A291" t="str">
            <v>POCEBIT Margin</v>
          </cell>
          <cell r="B291" t="str">
            <v>EBIT Margin</v>
          </cell>
          <cell r="C291" t="str">
            <v>POC</v>
          </cell>
          <cell r="D291" t="str">
            <v>Powercool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6.442829895</v>
          </cell>
          <cell r="J291">
            <v>6.5025073170000001</v>
          </cell>
          <cell r="K291">
            <v>5.9294802019999997</v>
          </cell>
          <cell r="L291">
            <v>5.871828732</v>
          </cell>
          <cell r="M291">
            <v>3.3067343729999998</v>
          </cell>
          <cell r="N291">
            <v>3.3842401400000002</v>
          </cell>
          <cell r="O291">
            <v>2.3576866270000001</v>
          </cell>
          <cell r="P291">
            <v>2.3576866270000001</v>
          </cell>
          <cell r="Q291">
            <v>0</v>
          </cell>
          <cell r="R291">
            <v>0</v>
          </cell>
        </row>
        <row r="292">
          <cell r="A292" t="str">
            <v>EGCEBIT Margin</v>
          </cell>
          <cell r="B292" t="str">
            <v>EBIT Margin</v>
          </cell>
          <cell r="C292" t="str">
            <v>EGC</v>
          </cell>
          <cell r="D292" t="str">
            <v>EGI Contracting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6.4783605230000001</v>
          </cell>
          <cell r="O292">
            <v>5.7510364620000001</v>
          </cell>
          <cell r="P292">
            <v>5.7510364620000001</v>
          </cell>
          <cell r="Q292">
            <v>0</v>
          </cell>
          <cell r="R292">
            <v>0</v>
          </cell>
        </row>
        <row r="293">
          <cell r="A293" t="str">
            <v>GETEBIT Margin</v>
          </cell>
          <cell r="B293" t="str">
            <v>EBIT Margin</v>
          </cell>
          <cell r="C293" t="str">
            <v>GET</v>
          </cell>
          <cell r="D293" t="str">
            <v>GET Group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8320819259999999</v>
          </cell>
          <cell r="O293">
            <v>5.8830982880000002</v>
          </cell>
          <cell r="P293">
            <v>5.8830982880000002</v>
          </cell>
          <cell r="Q293">
            <v>0</v>
          </cell>
          <cell r="R293">
            <v>0</v>
          </cell>
        </row>
        <row r="294">
          <cell r="A294" t="str">
            <v>POREBIT Margin</v>
          </cell>
          <cell r="B294" t="str">
            <v>EBIT Margin</v>
          </cell>
          <cell r="C294" t="str">
            <v>POR</v>
          </cell>
          <cell r="D294" t="str">
            <v>Powercooling-RSA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-1.920279313</v>
          </cell>
          <cell r="J294">
            <v>-0.179117058</v>
          </cell>
          <cell r="K294">
            <v>0.51507347400000003</v>
          </cell>
          <cell r="L294">
            <v>5.7809829309999996</v>
          </cell>
          <cell r="M294">
            <v>4.5461232899999997</v>
          </cell>
          <cell r="N294">
            <v>5.3685503690000003</v>
          </cell>
          <cell r="O294" t="str">
            <v>X</v>
          </cell>
          <cell r="P294" t="str">
            <v>X</v>
          </cell>
          <cell r="Q294">
            <v>0</v>
          </cell>
          <cell r="R294">
            <v>0</v>
          </cell>
        </row>
        <row r="295">
          <cell r="A295" t="str">
            <v>EGIEBIT Margin</v>
          </cell>
          <cell r="B295" t="str">
            <v>EBIT Margin</v>
          </cell>
          <cell r="C295" t="str">
            <v>EGI</v>
          </cell>
          <cell r="D295" t="str">
            <v>EGI Contracting</v>
          </cell>
          <cell r="E295">
            <v>1.485175645</v>
          </cell>
          <cell r="F295">
            <v>4.4111087639999997</v>
          </cell>
          <cell r="G295">
            <v>4.3660322989999996</v>
          </cell>
          <cell r="H295">
            <v>6.7720530840000004</v>
          </cell>
          <cell r="I295">
            <v>8.1512108679999997</v>
          </cell>
          <cell r="J295">
            <v>0.29438877200000002</v>
          </cell>
          <cell r="K295">
            <v>6.5419665800000004</v>
          </cell>
          <cell r="L295">
            <v>7.674770562</v>
          </cell>
          <cell r="M295">
            <v>4.4536271809999999</v>
          </cell>
          <cell r="N295">
            <v>4.4536271809999999</v>
          </cell>
          <cell r="O295">
            <v>4.4536271809999999</v>
          </cell>
          <cell r="P295">
            <v>4.4536271809999999</v>
          </cell>
          <cell r="Q295">
            <v>0</v>
          </cell>
          <cell r="R295">
            <v>0</v>
          </cell>
        </row>
        <row r="296">
          <cell r="A296" t="str">
            <v>INDEBIT Margin</v>
          </cell>
          <cell r="B296" t="str">
            <v>EBIT Margin</v>
          </cell>
          <cell r="C296" t="str">
            <v>IND</v>
          </cell>
          <cell r="D296" t="str">
            <v>Industrial Applications</v>
          </cell>
          <cell r="E296">
            <v>15.162920743999999</v>
          </cell>
          <cell r="F296">
            <v>13.554025682000001</v>
          </cell>
          <cell r="G296">
            <v>14.030732489</v>
          </cell>
          <cell r="H296">
            <v>10.878757239</v>
          </cell>
          <cell r="I296">
            <v>5.7485525229999999</v>
          </cell>
          <cell r="J296">
            <v>6.5380876859999999</v>
          </cell>
          <cell r="K296">
            <v>8.2688653639999998</v>
          </cell>
          <cell r="L296">
            <v>4.25561963</v>
          </cell>
          <cell r="M296">
            <v>4.9381453840000002</v>
          </cell>
          <cell r="N296">
            <v>4.0925444730000002</v>
          </cell>
          <cell r="O296">
            <v>5.9001696150000003</v>
          </cell>
          <cell r="P296">
            <v>5.9001696150000003</v>
          </cell>
          <cell r="Q296">
            <v>0</v>
          </cell>
          <cell r="R296">
            <v>0</v>
          </cell>
        </row>
        <row r="297">
          <cell r="A297" t="str">
            <v>POEEBIT Margin</v>
          </cell>
          <cell r="B297" t="str">
            <v>EBIT Margin</v>
          </cell>
          <cell r="C297" t="str">
            <v>POE</v>
          </cell>
          <cell r="D297" t="str">
            <v>Powercooling East</v>
          </cell>
          <cell r="E297">
            <v>9.0474001000000008</v>
          </cell>
          <cell r="F297">
            <v>8.2811549610000004</v>
          </cell>
          <cell r="G297">
            <v>8.1500143000000005</v>
          </cell>
          <cell r="H297">
            <v>7.152310798000000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POWEBIT Margin</v>
          </cell>
          <cell r="B298" t="str">
            <v>EBIT Margin</v>
          </cell>
          <cell r="C298" t="str">
            <v>POW</v>
          </cell>
          <cell r="D298" t="str">
            <v>Powercooling West</v>
          </cell>
          <cell r="E298">
            <v>0.99066217899999998</v>
          </cell>
          <cell r="F298">
            <v>2.8296926529999999</v>
          </cell>
          <cell r="G298">
            <v>-0.70947144399999995</v>
          </cell>
          <cell r="H298">
            <v>2.390594811000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PROEBIT Margin</v>
          </cell>
          <cell r="B299" t="str">
            <v>EBIT Margin</v>
          </cell>
          <cell r="C299" t="str">
            <v>PRO</v>
          </cell>
          <cell r="D299" t="str">
            <v>Processcooling</v>
          </cell>
          <cell r="E299">
            <v>6.7715440329999996</v>
          </cell>
          <cell r="F299">
            <v>7.6209717479999997</v>
          </cell>
          <cell r="G299">
            <v>7.7784779730000002</v>
          </cell>
          <cell r="H299">
            <v>9.7185800419999993</v>
          </cell>
          <cell r="I299">
            <v>5.6537995150000002</v>
          </cell>
          <cell r="J299">
            <v>7.4498975679999999</v>
          </cell>
          <cell r="K299">
            <v>7.7774476579999998</v>
          </cell>
          <cell r="L299">
            <v>9.483063048</v>
          </cell>
          <cell r="M299">
            <v>6.5231149850000003</v>
          </cell>
          <cell r="N299">
            <v>7.2163527119999999</v>
          </cell>
          <cell r="O299">
            <v>10.559400231</v>
          </cell>
          <cell r="P299">
            <v>10.559400231</v>
          </cell>
          <cell r="Q299">
            <v>0</v>
          </cell>
          <cell r="R299">
            <v>0</v>
          </cell>
        </row>
        <row r="300">
          <cell r="A300" t="str">
            <v>PROEBIT Margin</v>
          </cell>
          <cell r="B300" t="str">
            <v>EBIT Margin</v>
          </cell>
          <cell r="C300" t="str">
            <v>PRO</v>
          </cell>
          <cell r="D300" t="str">
            <v>Processcooling</v>
          </cell>
          <cell r="E300">
            <v>6.7715440329999996</v>
          </cell>
          <cell r="F300">
            <v>7.6209717479999997</v>
          </cell>
          <cell r="G300">
            <v>7.7784779730000002</v>
          </cell>
          <cell r="H300">
            <v>9.7185800419999993</v>
          </cell>
          <cell r="I300">
            <v>5.6537995150000002</v>
          </cell>
          <cell r="J300">
            <v>7.4498975679999999</v>
          </cell>
          <cell r="K300">
            <v>7.7774476579999998</v>
          </cell>
          <cell r="L300">
            <v>9.483063048</v>
          </cell>
          <cell r="M300">
            <v>6.5231149850000003</v>
          </cell>
          <cell r="N300">
            <v>7.7441534360000004</v>
          </cell>
          <cell r="O300">
            <v>7.8675639579999999</v>
          </cell>
          <cell r="P300">
            <v>7.8675639579999999</v>
          </cell>
          <cell r="Q300">
            <v>0</v>
          </cell>
          <cell r="R300">
            <v>0</v>
          </cell>
        </row>
        <row r="301">
          <cell r="A301" t="str">
            <v>BTTEBIT Margin</v>
          </cell>
          <cell r="B301" t="str">
            <v>EBIT Margin</v>
          </cell>
          <cell r="C301" t="str">
            <v>BTT</v>
          </cell>
          <cell r="D301" t="str">
            <v>BTT Group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5.0775378519999999</v>
          </cell>
          <cell r="O301">
            <v>-14.087488241000001</v>
          </cell>
          <cell r="P301">
            <v>-14.087488241000001</v>
          </cell>
          <cell r="Q301">
            <v>0</v>
          </cell>
          <cell r="R301">
            <v>0</v>
          </cell>
        </row>
        <row r="302">
          <cell r="A302" t="str">
            <v>PTEBIT Margin</v>
          </cell>
          <cell r="B302" t="str">
            <v>EBIT Margin</v>
          </cell>
          <cell r="C302" t="str">
            <v>PT</v>
          </cell>
          <cell r="D302" t="str">
            <v>Process Technology</v>
          </cell>
          <cell r="E302">
            <v>7.3346863329999996</v>
          </cell>
          <cell r="F302">
            <v>8.3573787609999997</v>
          </cell>
          <cell r="G302">
            <v>8.3255730119999996</v>
          </cell>
          <cell r="H302">
            <v>9.5506734830000006</v>
          </cell>
          <cell r="I302">
            <v>8.2552528570000003</v>
          </cell>
          <cell r="J302">
            <v>9.2547544990000006</v>
          </cell>
          <cell r="K302">
            <v>9.8689154349999999</v>
          </cell>
          <cell r="L302">
            <v>11.074616653</v>
          </cell>
          <cell r="M302">
            <v>6.7852213289999996</v>
          </cell>
          <cell r="N302">
            <v>6.7213228579999997</v>
          </cell>
          <cell r="O302">
            <v>8.006154403</v>
          </cell>
          <cell r="P302">
            <v>8.006154403</v>
          </cell>
          <cell r="Q302">
            <v>0</v>
          </cell>
          <cell r="R302">
            <v>0</v>
          </cell>
        </row>
        <row r="303">
          <cell r="A303" t="str">
            <v>PTEBIT Margin</v>
          </cell>
          <cell r="B303" t="str">
            <v>EBIT Margin</v>
          </cell>
          <cell r="C303" t="str">
            <v>PT</v>
          </cell>
          <cell r="D303" t="str">
            <v>Process Technology</v>
          </cell>
          <cell r="E303">
            <v>5.0653429240000003</v>
          </cell>
          <cell r="F303">
            <v>0</v>
          </cell>
          <cell r="G303">
            <v>0</v>
          </cell>
          <cell r="H303">
            <v>-0.252387162</v>
          </cell>
          <cell r="I303">
            <v>3.9856517000000001E-2</v>
          </cell>
          <cell r="J303">
            <v>4.2162679430000001</v>
          </cell>
          <cell r="K303">
            <v>3.3000605759999999</v>
          </cell>
          <cell r="L303">
            <v>-0.27561592200000001</v>
          </cell>
          <cell r="M303">
            <v>2.6551126520000001</v>
          </cell>
          <cell r="N303">
            <v>4.9612707130000002</v>
          </cell>
          <cell r="O303">
            <v>2.5735558159999998</v>
          </cell>
          <cell r="P303">
            <v>2.5735558159999998</v>
          </cell>
          <cell r="Q303">
            <v>0</v>
          </cell>
          <cell r="R303">
            <v>0</v>
          </cell>
        </row>
        <row r="304">
          <cell r="A304" t="str">
            <v>TKMEBIT Margin</v>
          </cell>
          <cell r="B304" t="str">
            <v>EBIT Margin</v>
          </cell>
          <cell r="C304" t="str">
            <v>TKM</v>
          </cell>
          <cell r="D304" t="str">
            <v>Mechanical Separation (M-Division)</v>
          </cell>
          <cell r="E304">
            <v>11.357548570000001</v>
          </cell>
          <cell r="F304">
            <v>11.862639019</v>
          </cell>
          <cell r="G304">
            <v>12.09112919</v>
          </cell>
          <cell r="H304">
            <v>13.216223264</v>
          </cell>
          <cell r="I304">
            <v>11.422509438000001</v>
          </cell>
          <cell r="J304">
            <v>12.546905538000001</v>
          </cell>
          <cell r="K304">
            <v>12.50086336</v>
          </cell>
          <cell r="L304">
            <v>13.806373220999999</v>
          </cell>
          <cell r="M304">
            <v>10.391114355999999</v>
          </cell>
          <cell r="N304">
            <v>10.499256221</v>
          </cell>
          <cell r="O304">
            <v>10.686848275999999</v>
          </cell>
          <cell r="P304">
            <v>10.686848275999999</v>
          </cell>
          <cell r="Q304">
            <v>0</v>
          </cell>
          <cell r="R304">
            <v>0</v>
          </cell>
        </row>
        <row r="305">
          <cell r="A305" t="str">
            <v>TKNEBIT Margin</v>
          </cell>
          <cell r="B305" t="str">
            <v>EBIT Margin</v>
          </cell>
          <cell r="C305" t="str">
            <v>TKN</v>
          </cell>
          <cell r="D305" t="str">
            <v>TK NIRO</v>
          </cell>
          <cell r="E305">
            <v>3.4310092659999998</v>
          </cell>
          <cell r="F305">
            <v>4.5381707870000003</v>
          </cell>
          <cell r="G305">
            <v>4.5005127180000004</v>
          </cell>
          <cell r="H305">
            <v>6.198650743</v>
          </cell>
          <cell r="I305">
            <v>2.4818338990000002</v>
          </cell>
          <cell r="J305">
            <v>4.5160863620000002</v>
          </cell>
          <cell r="K305">
            <v>5.2870933300000003</v>
          </cell>
          <cell r="L305">
            <v>6.6218919710000002</v>
          </cell>
          <cell r="M305">
            <v>1.9315974330000001</v>
          </cell>
          <cell r="N305">
            <v>2.7322916410000002</v>
          </cell>
          <cell r="O305">
            <v>5.4406118699999997</v>
          </cell>
          <cell r="P305">
            <v>5.4406118699999997</v>
          </cell>
          <cell r="Q305">
            <v>0</v>
          </cell>
          <cell r="R305">
            <v>0</v>
          </cell>
        </row>
        <row r="306">
          <cell r="A306" t="str">
            <v>TKNEBIT Margin</v>
          </cell>
          <cell r="B306" t="str">
            <v>EBIT Margin</v>
          </cell>
          <cell r="C306" t="str">
            <v>TKN</v>
          </cell>
          <cell r="D306" t="str">
            <v>TK NIRO</v>
          </cell>
          <cell r="E306">
            <v>0.127811861</v>
          </cell>
          <cell r="F306">
            <v>0.560968409</v>
          </cell>
          <cell r="G306">
            <v>0.587719298</v>
          </cell>
          <cell r="H306">
            <v>0.65069279599999996</v>
          </cell>
          <cell r="I306">
            <v>0</v>
          </cell>
          <cell r="J306">
            <v>0</v>
          </cell>
          <cell r="K306">
            <v>0</v>
          </cell>
          <cell r="L306">
            <v>1.303003533999999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TKHCEBIT Margin</v>
          </cell>
          <cell r="B307" t="str">
            <v>EBIT Margin</v>
          </cell>
          <cell r="C307" t="str">
            <v>TKHC</v>
          </cell>
          <cell r="D307" t="str">
            <v>Pharma Systems (H-Division)</v>
          </cell>
          <cell r="E307">
            <v>0.50124611500000005</v>
          </cell>
          <cell r="F307">
            <v>3.3156350940000001</v>
          </cell>
          <cell r="G307">
            <v>3.6659589530000001</v>
          </cell>
          <cell r="H307">
            <v>5.3664992329999999</v>
          </cell>
          <cell r="I307">
            <v>-11.492626482</v>
          </cell>
          <cell r="J307">
            <v>-4.4530758500000003</v>
          </cell>
          <cell r="K307">
            <v>-4.4839489759999998</v>
          </cell>
          <cell r="L307">
            <v>-7.6558800319999998</v>
          </cell>
          <cell r="M307">
            <v>-13.432958035</v>
          </cell>
          <cell r="N307">
            <v>-19.669385536</v>
          </cell>
          <cell r="O307">
            <v>6.7570571240000001</v>
          </cell>
          <cell r="P307">
            <v>6.7570571240000001</v>
          </cell>
          <cell r="Q307">
            <v>0</v>
          </cell>
          <cell r="R307">
            <v>0</v>
          </cell>
        </row>
        <row r="308">
          <cell r="A308" t="str">
            <v>TKPEBIT Margin</v>
          </cell>
          <cell r="B308" t="str">
            <v>EBIT Margin</v>
          </cell>
          <cell r="C308" t="str">
            <v>TKP</v>
          </cell>
          <cell r="D308" t="str">
            <v>Process Engineering (P-Division)</v>
          </cell>
          <cell r="E308">
            <v>3.8418119590000002</v>
          </cell>
          <cell r="F308">
            <v>4.6823568140000003</v>
          </cell>
          <cell r="G308">
            <v>4.5629553129999998</v>
          </cell>
          <cell r="H308">
            <v>6.2485693629999997</v>
          </cell>
          <cell r="I308">
            <v>4.073475513</v>
          </cell>
          <cell r="J308">
            <v>5.5491146369999997</v>
          </cell>
          <cell r="K308">
            <v>6.3937623520000004</v>
          </cell>
          <cell r="L308">
            <v>8.1728993550000002</v>
          </cell>
          <cell r="M308">
            <v>3.5158928820000002</v>
          </cell>
          <cell r="N308">
            <v>4.8483828329999996</v>
          </cell>
          <cell r="O308">
            <v>5.3882113199999999</v>
          </cell>
          <cell r="P308">
            <v>5.3882113199999999</v>
          </cell>
          <cell r="Q308">
            <v>0</v>
          </cell>
          <cell r="R308">
            <v>0</v>
          </cell>
        </row>
        <row r="309">
          <cell r="A309" t="str">
            <v>TKREBIT Margin</v>
          </cell>
          <cell r="B309" t="str">
            <v>EBIT Margin</v>
          </cell>
          <cell r="C309" t="str">
            <v>TKR</v>
          </cell>
          <cell r="D309" t="str">
            <v>Refrigeration (R-Division)</v>
          </cell>
          <cell r="E309">
            <v>5.2817953969999998</v>
          </cell>
          <cell r="F309">
            <v>6.423985804</v>
          </cell>
          <cell r="G309">
            <v>7.005836156</v>
          </cell>
          <cell r="H309">
            <v>7.5795168659999996</v>
          </cell>
          <cell r="I309">
            <v>5.8543579530000001</v>
          </cell>
          <cell r="J309">
            <v>6.7961877729999998</v>
          </cell>
          <cell r="K309">
            <v>7.3536901400000003</v>
          </cell>
          <cell r="L309">
            <v>8.0968894949999992</v>
          </cell>
          <cell r="M309">
            <v>2.5335390389999999</v>
          </cell>
          <cell r="N309">
            <v>4.0346857309999997</v>
          </cell>
          <cell r="O309">
            <v>3.9666812290000002</v>
          </cell>
          <cell r="P309">
            <v>3.9666812290000002</v>
          </cell>
          <cell r="Q309">
            <v>0</v>
          </cell>
          <cell r="R309">
            <v>0</v>
          </cell>
        </row>
        <row r="310">
          <cell r="A310" t="str">
            <v>TKREBIT Margin</v>
          </cell>
          <cell r="B310" t="str">
            <v>EBIT Margin</v>
          </cell>
          <cell r="C310" t="str">
            <v>TKR</v>
          </cell>
          <cell r="D310" t="str">
            <v>Refrigeration (R-Division)</v>
          </cell>
          <cell r="E310">
            <v>5.2817953969999998</v>
          </cell>
          <cell r="F310">
            <v>6.423985804</v>
          </cell>
          <cell r="G310">
            <v>7.005836156</v>
          </cell>
          <cell r="H310">
            <v>7.5795168659999996</v>
          </cell>
          <cell r="I310">
            <v>6.4301921039999996</v>
          </cell>
          <cell r="J310">
            <v>7.3499807700000002</v>
          </cell>
          <cell r="K310">
            <v>8.0908036610000007</v>
          </cell>
          <cell r="L310">
            <v>8.7145064849999994</v>
          </cell>
          <cell r="M310">
            <v>3.336440965</v>
          </cell>
          <cell r="N310">
            <v>4.2651043629999998</v>
          </cell>
          <cell r="O310">
            <v>4.27869454</v>
          </cell>
          <cell r="P310">
            <v>4.27869454</v>
          </cell>
          <cell r="Q310">
            <v>0</v>
          </cell>
          <cell r="R310">
            <v>0</v>
          </cell>
        </row>
        <row r="311">
          <cell r="A311" t="str">
            <v>GRIEBIT Margin</v>
          </cell>
          <cell r="B311" t="str">
            <v>EBIT Margin</v>
          </cell>
          <cell r="C311" t="str">
            <v>GRI</v>
          </cell>
          <cell r="D311" t="str">
            <v>Grasso Internation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.193682664</v>
          </cell>
          <cell r="J311">
            <v>2.6268423109999999</v>
          </cell>
          <cell r="K311">
            <v>1.3503909030000001</v>
          </cell>
          <cell r="L311">
            <v>3.4663218069999999</v>
          </cell>
          <cell r="M311">
            <v>-2.9398729499999998</v>
          </cell>
          <cell r="N311">
            <v>1.467933653</v>
          </cell>
          <cell r="O311">
            <v>3.7880446679999999</v>
          </cell>
          <cell r="P311">
            <v>3.7880446679999999</v>
          </cell>
          <cell r="Q311">
            <v>0</v>
          </cell>
          <cell r="R311">
            <v>0</v>
          </cell>
        </row>
        <row r="312">
          <cell r="A312" t="str">
            <v>ICGEBIT Margin</v>
          </cell>
          <cell r="B312" t="str">
            <v>EBIT Margin</v>
          </cell>
          <cell r="C312" t="str">
            <v>ICG</v>
          </cell>
          <cell r="D312" t="str">
            <v>International Cooling Group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.0153370279999994</v>
          </cell>
          <cell r="M312">
            <v>0.91384722699999998</v>
          </cell>
          <cell r="N312">
            <v>4.5177558309999997</v>
          </cell>
          <cell r="O312">
            <v>1.8043416969999999</v>
          </cell>
          <cell r="P312">
            <v>1.8043416969999999</v>
          </cell>
          <cell r="Q312">
            <v>0</v>
          </cell>
          <cell r="R312">
            <v>0</v>
          </cell>
        </row>
        <row r="313">
          <cell r="A313" t="str">
            <v>TKTEBIT Margin</v>
          </cell>
          <cell r="B313" t="str">
            <v>EBIT Margin</v>
          </cell>
          <cell r="C313" t="str">
            <v>TKT</v>
          </cell>
          <cell r="D313" t="str">
            <v>Process Equipment (C-Division)</v>
          </cell>
          <cell r="E313">
            <v>14.063157108</v>
          </cell>
          <cell r="F313">
            <v>14.249807299</v>
          </cell>
          <cell r="G313">
            <v>14.186462991000001</v>
          </cell>
          <cell r="H313">
            <v>15.235076231000001</v>
          </cell>
          <cell r="I313">
            <v>16.689087600000001</v>
          </cell>
          <cell r="J313">
            <v>17.640186916000001</v>
          </cell>
          <cell r="K313">
            <v>18.199272763</v>
          </cell>
          <cell r="L313">
            <v>19.301408241000001</v>
          </cell>
          <cell r="M313">
            <v>14.233816450000001</v>
          </cell>
          <cell r="N313">
            <v>11.986374827000001</v>
          </cell>
          <cell r="O313">
            <v>12.926180155999999</v>
          </cell>
          <cell r="P313">
            <v>12.926180155999999</v>
          </cell>
          <cell r="Q313">
            <v>0</v>
          </cell>
          <cell r="R313">
            <v>0</v>
          </cell>
        </row>
        <row r="314">
          <cell r="A314" t="str">
            <v>TKTEBIT Margin</v>
          </cell>
          <cell r="B314" t="str">
            <v>EBIT Margin</v>
          </cell>
          <cell r="C314" t="str">
            <v>TKT</v>
          </cell>
          <cell r="D314" t="str">
            <v>Process Equipment (C-Division)</v>
          </cell>
          <cell r="E314">
            <v>6.9300137230000001</v>
          </cell>
          <cell r="F314">
            <v>-2.962009015</v>
          </cell>
          <cell r="G314">
            <v>33.814303639000002</v>
          </cell>
          <cell r="H314">
            <v>3.1696946270000002</v>
          </cell>
          <cell r="I314">
            <v>119.83621474100001</v>
          </cell>
          <cell r="J314">
            <v>91.302281368999999</v>
          </cell>
          <cell r="K314">
            <v>66.048816297000002</v>
          </cell>
          <cell r="L314">
            <v>15.214056617000001</v>
          </cell>
          <cell r="M314">
            <v>-26.541207008000001</v>
          </cell>
          <cell r="N314">
            <v>130.43902438999999</v>
          </cell>
          <cell r="O314">
            <v>201.21506682899999</v>
          </cell>
          <cell r="P314">
            <v>201.21506682899999</v>
          </cell>
          <cell r="Q314">
            <v>0</v>
          </cell>
          <cell r="R314">
            <v>0</v>
          </cell>
        </row>
        <row r="315">
          <cell r="A315" t="str">
            <v>FLCEBIT Margin</v>
          </cell>
          <cell r="B315" t="str">
            <v>EBIT Margin</v>
          </cell>
          <cell r="C315" t="str">
            <v>FLC</v>
          </cell>
          <cell r="D315" t="str">
            <v>Flow Components</v>
          </cell>
          <cell r="E315">
            <v>19.352697942999999</v>
          </cell>
          <cell r="F315">
            <v>19.256017504999999</v>
          </cell>
          <cell r="G315">
            <v>17.852426979000001</v>
          </cell>
          <cell r="H315">
            <v>20.049501918000001</v>
          </cell>
          <cell r="I315">
            <v>25.843976247000001</v>
          </cell>
          <cell r="J315">
            <v>25.268181261999999</v>
          </cell>
          <cell r="K315">
            <v>23.026260119</v>
          </cell>
          <cell r="L315">
            <v>22.291452551999999</v>
          </cell>
          <cell r="M315">
            <v>21.408717250999999</v>
          </cell>
          <cell r="N315">
            <v>15.372072339000001</v>
          </cell>
          <cell r="O315">
            <v>18.239620202000001</v>
          </cell>
          <cell r="P315">
            <v>18.239620202000001</v>
          </cell>
          <cell r="Q315">
            <v>0</v>
          </cell>
          <cell r="R315">
            <v>0</v>
          </cell>
        </row>
        <row r="316">
          <cell r="A316" t="str">
            <v>HOMEBIT Margin</v>
          </cell>
          <cell r="B316" t="str">
            <v>EBIT Margin</v>
          </cell>
          <cell r="C316" t="str">
            <v>HOM</v>
          </cell>
          <cell r="D316" t="str">
            <v>Homogenizers</v>
          </cell>
          <cell r="E316">
            <v>24.121935056000002</v>
          </cell>
          <cell r="F316">
            <v>24.159340997000001</v>
          </cell>
          <cell r="G316">
            <v>25.255723331999999</v>
          </cell>
          <cell r="H316">
            <v>29.325345885000001</v>
          </cell>
          <cell r="I316">
            <v>22.613960114000001</v>
          </cell>
          <cell r="J316">
            <v>22.731244538999999</v>
          </cell>
          <cell r="K316">
            <v>25.441779741000001</v>
          </cell>
          <cell r="L316">
            <v>29.609989208999998</v>
          </cell>
          <cell r="M316">
            <v>23.785512236999999</v>
          </cell>
          <cell r="N316">
            <v>22.448856799000001</v>
          </cell>
          <cell r="O316">
            <v>23.876669284999998</v>
          </cell>
          <cell r="P316">
            <v>23.876669284999998</v>
          </cell>
          <cell r="Q316">
            <v>0</v>
          </cell>
          <cell r="R316">
            <v>0</v>
          </cell>
        </row>
        <row r="317">
          <cell r="A317" t="str">
            <v>IHEEBIT Margin</v>
          </cell>
          <cell r="B317" t="str">
            <v>EBIT Margin</v>
          </cell>
          <cell r="C317" t="str">
            <v>IHE</v>
          </cell>
          <cell r="D317" t="str">
            <v>Industrial Heat Exchangers</v>
          </cell>
          <cell r="E317">
            <v>11.837373609</v>
          </cell>
          <cell r="F317">
            <v>13.079672198000001</v>
          </cell>
          <cell r="G317">
            <v>13.918354670999999</v>
          </cell>
          <cell r="H317">
            <v>15.150907204999999</v>
          </cell>
          <cell r="I317">
            <v>14.759710335999999</v>
          </cell>
          <cell r="J317">
            <v>15.273367257</v>
          </cell>
          <cell r="K317">
            <v>16.212652685999998</v>
          </cell>
          <cell r="L317">
            <v>17.372049456999999</v>
          </cell>
          <cell r="M317">
            <v>14.68744088</v>
          </cell>
          <cell r="N317">
            <v>16.837530644000001</v>
          </cell>
          <cell r="O317">
            <v>17.630701315</v>
          </cell>
          <cell r="P317">
            <v>17.630701315</v>
          </cell>
          <cell r="Q317">
            <v>0</v>
          </cell>
          <cell r="R317">
            <v>0</v>
          </cell>
        </row>
        <row r="318">
          <cell r="A318" t="str">
            <v>PHEEBIT Margin</v>
          </cell>
          <cell r="B318" t="str">
            <v>EBIT Margin</v>
          </cell>
          <cell r="C318" t="str">
            <v>PHE</v>
          </cell>
          <cell r="D318" t="str">
            <v>Plate Heat Exchangers</v>
          </cell>
          <cell r="E318">
            <v>10.626913101</v>
          </cell>
          <cell r="F318">
            <v>11.132280033000001</v>
          </cell>
          <cell r="G318">
            <v>11.920749560999999</v>
          </cell>
          <cell r="H318">
            <v>10.544052047999999</v>
          </cell>
          <cell r="I318">
            <v>16.224322424</v>
          </cell>
          <cell r="J318">
            <v>17.708439657</v>
          </cell>
          <cell r="K318">
            <v>18.873912387000001</v>
          </cell>
          <cell r="L318">
            <v>18.809273932</v>
          </cell>
          <cell r="M318">
            <v>9.3736117280000002</v>
          </cell>
          <cell r="N318">
            <v>5.8292316499999997</v>
          </cell>
          <cell r="O318">
            <v>6.5588713920000004</v>
          </cell>
          <cell r="P318">
            <v>6.5588713920000004</v>
          </cell>
          <cell r="Q318">
            <v>0</v>
          </cell>
          <cell r="R318">
            <v>0</v>
          </cell>
        </row>
        <row r="319">
          <cell r="A319" t="str">
            <v>PHEEBIT Margin</v>
          </cell>
          <cell r="B319" t="str">
            <v>EBIT Margin</v>
          </cell>
          <cell r="C319" t="str">
            <v>PHE</v>
          </cell>
          <cell r="D319" t="str">
            <v>Plate Heat Exchangers</v>
          </cell>
          <cell r="E319">
            <v>12.122540037</v>
          </cell>
          <cell r="F319">
            <v>14.683872803</v>
          </cell>
          <cell r="G319">
            <v>16.138708903000001</v>
          </cell>
          <cell r="H319">
            <v>16.279461414</v>
          </cell>
          <cell r="I319">
            <v>21.187538491000002</v>
          </cell>
          <cell r="J319">
            <v>22.780710307</v>
          </cell>
          <cell r="K319">
            <v>23.570928093999999</v>
          </cell>
          <cell r="L319">
            <v>23.044852126999999</v>
          </cell>
          <cell r="M319">
            <v>12.779352995</v>
          </cell>
          <cell r="N319">
            <v>7.3075069020000001</v>
          </cell>
          <cell r="O319">
            <v>8.1376866779999997</v>
          </cell>
          <cell r="P319">
            <v>8.1376866779999997</v>
          </cell>
          <cell r="Q319">
            <v>0</v>
          </cell>
          <cell r="R319">
            <v>0</v>
          </cell>
        </row>
        <row r="320">
          <cell r="A320" t="str">
            <v>BPHEBIT Margin</v>
          </cell>
          <cell r="B320" t="str">
            <v>EBIT Margin</v>
          </cell>
          <cell r="C320" t="str">
            <v>BPH</v>
          </cell>
          <cell r="D320" t="str">
            <v>Brazed Plate Heat Exchangers</v>
          </cell>
          <cell r="E320">
            <v>8.5052274650000008</v>
          </cell>
          <cell r="F320">
            <v>5.975118728</v>
          </cell>
          <cell r="G320">
            <v>5.6856295149999996</v>
          </cell>
          <cell r="H320">
            <v>1.6763586319999999</v>
          </cell>
          <cell r="I320">
            <v>2.4164008030000002</v>
          </cell>
          <cell r="J320">
            <v>5.839932868</v>
          </cell>
          <cell r="K320">
            <v>8.4635543050000006</v>
          </cell>
          <cell r="L320">
            <v>10.196608905</v>
          </cell>
          <cell r="M320">
            <v>-0.16889778599999999</v>
          </cell>
          <cell r="N320">
            <v>1.20877992</v>
          </cell>
          <cell r="O320">
            <v>2.0885096810000001</v>
          </cell>
          <cell r="P320">
            <v>2.0885096810000001</v>
          </cell>
          <cell r="Q320">
            <v>0</v>
          </cell>
          <cell r="R320">
            <v>0</v>
          </cell>
        </row>
        <row r="321">
          <cell r="A321" t="str">
            <v>MGEBITDA based on interest result</v>
          </cell>
          <cell r="B321" t="str">
            <v>EBITDA based on interest result</v>
          </cell>
          <cell r="C321" t="str">
            <v>MG</v>
          </cell>
          <cell r="D321" t="str">
            <v>GEA Group</v>
          </cell>
          <cell r="E321">
            <v>74573</v>
          </cell>
          <cell r="F321">
            <v>181288</v>
          </cell>
          <cell r="G321">
            <v>297781</v>
          </cell>
          <cell r="H321">
            <v>480667</v>
          </cell>
          <cell r="I321">
            <v>94495</v>
          </cell>
          <cell r="J321">
            <v>233099</v>
          </cell>
          <cell r="K321">
            <v>385844</v>
          </cell>
          <cell r="L321">
            <v>585917</v>
          </cell>
          <cell r="M321">
            <v>76673</v>
          </cell>
          <cell r="N321">
            <v>158939</v>
          </cell>
          <cell r="O321">
            <v>261992</v>
          </cell>
          <cell r="P321">
            <v>261992</v>
          </cell>
          <cell r="Q321">
            <v>0</v>
          </cell>
          <cell r="R321">
            <v>0</v>
          </cell>
        </row>
        <row r="322">
          <cell r="A322" t="str">
            <v>MGEBITDA based on interest result</v>
          </cell>
          <cell r="B322" t="str">
            <v>EBITDA based on interest result</v>
          </cell>
          <cell r="C322" t="str">
            <v>MG</v>
          </cell>
          <cell r="D322" t="str">
            <v>GEA Group</v>
          </cell>
          <cell r="E322">
            <v>249</v>
          </cell>
          <cell r="F322">
            <v>-55454</v>
          </cell>
          <cell r="G322">
            <v>-94585</v>
          </cell>
          <cell r="H322">
            <v>-317930</v>
          </cell>
          <cell r="I322">
            <v>-154</v>
          </cell>
          <cell r="J322">
            <v>-46123</v>
          </cell>
          <cell r="K322">
            <v>-54081</v>
          </cell>
          <cell r="L322">
            <v>-366092</v>
          </cell>
          <cell r="M322">
            <v>0</v>
          </cell>
          <cell r="N322">
            <v>-7594</v>
          </cell>
          <cell r="O322">
            <v>-8594</v>
          </cell>
          <cell r="P322">
            <v>-8594</v>
          </cell>
          <cell r="Q322">
            <v>0</v>
          </cell>
          <cell r="R322">
            <v>0</v>
          </cell>
        </row>
        <row r="323">
          <cell r="A323" t="str">
            <v>PLEEBITDA based on interest result</v>
          </cell>
          <cell r="B323" t="str">
            <v>EBITDA based on interest result</v>
          </cell>
          <cell r="C323" t="str">
            <v>PLE</v>
          </cell>
          <cell r="D323" t="str">
            <v>Plant Engineering</v>
          </cell>
          <cell r="E323">
            <v>840</v>
          </cell>
          <cell r="F323">
            <v>-84547</v>
          </cell>
          <cell r="G323">
            <v>-124365</v>
          </cell>
          <cell r="H323">
            <v>-18247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PLEEBITDA based on interest result</v>
          </cell>
          <cell r="B324" t="str">
            <v>EBITDA based on interest result</v>
          </cell>
          <cell r="C324" t="str">
            <v>PLE</v>
          </cell>
          <cell r="D324" t="str">
            <v>Plant Engineering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SLNEBITDA based on interest result</v>
          </cell>
          <cell r="B325" t="str">
            <v>EBITDA based on interest result</v>
          </cell>
          <cell r="C325" t="str">
            <v>SLN</v>
          </cell>
          <cell r="D325" t="str">
            <v>Lurgi Lentjes</v>
          </cell>
          <cell r="E325">
            <v>-1638</v>
          </cell>
          <cell r="F325">
            <v>-86406</v>
          </cell>
          <cell r="G325">
            <v>-125119</v>
          </cell>
          <cell r="H325">
            <v>-18323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SLNEBITDA based on interest result</v>
          </cell>
          <cell r="B326" t="str">
            <v>EBITDA based on interest result</v>
          </cell>
          <cell r="C326" t="str">
            <v>SLN</v>
          </cell>
          <cell r="D326" t="str">
            <v>Lurgi Lentje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109EBITDA based on interest result</v>
          </cell>
          <cell r="B327" t="str">
            <v>EBITDA based on interest result</v>
          </cell>
          <cell r="C327" t="str">
            <v>109</v>
          </cell>
          <cell r="D327" t="str">
            <v>Energie + Umwelt</v>
          </cell>
          <cell r="E327">
            <v>-1638</v>
          </cell>
          <cell r="F327">
            <v>-86406</v>
          </cell>
          <cell r="G327">
            <v>-125119</v>
          </cell>
          <cell r="H327">
            <v>-183231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109EBITDA based on interest result</v>
          </cell>
          <cell r="B328" t="str">
            <v>EBITDA based on interest result</v>
          </cell>
          <cell r="C328" t="str">
            <v>109</v>
          </cell>
          <cell r="D328" t="str">
            <v>Energie + Umwelt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109-GCOEBITDA based on interest result</v>
          </cell>
          <cell r="B329" t="str">
            <v>EBITDA based on interest result</v>
          </cell>
          <cell r="C329" t="str">
            <v>109-GCO</v>
          </cell>
          <cell r="D329" t="str">
            <v>Energie + Umwelt - Operativ</v>
          </cell>
          <cell r="E329">
            <v>-1638</v>
          </cell>
          <cell r="F329">
            <v>-86406</v>
          </cell>
          <cell r="G329">
            <v>-125119</v>
          </cell>
          <cell r="H329">
            <v>-18323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SLREBITDA based on interest result</v>
          </cell>
          <cell r="B330" t="str">
            <v>EBITDA based on interest result</v>
          </cell>
          <cell r="C330" t="str">
            <v>SLR</v>
          </cell>
          <cell r="D330" t="str">
            <v>Lurgi</v>
          </cell>
          <cell r="E330">
            <v>2478</v>
          </cell>
          <cell r="F330">
            <v>1859</v>
          </cell>
          <cell r="G330">
            <v>754</v>
          </cell>
          <cell r="H330">
            <v>754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ROCEBITDA based on interest result</v>
          </cell>
          <cell r="B331" t="str">
            <v>EBITDA based on interest result</v>
          </cell>
          <cell r="C331" t="str">
            <v>ROC</v>
          </cell>
          <cell r="D331" t="str">
            <v>Remaining Other Companies</v>
          </cell>
          <cell r="E331">
            <v>-226</v>
          </cell>
          <cell r="F331">
            <v>49571</v>
          </cell>
          <cell r="G331">
            <v>81313</v>
          </cell>
          <cell r="H331">
            <v>296797</v>
          </cell>
          <cell r="I331">
            <v>-3897</v>
          </cell>
          <cell r="J331">
            <v>40484</v>
          </cell>
          <cell r="K331">
            <v>42315</v>
          </cell>
          <cell r="L331">
            <v>345742</v>
          </cell>
          <cell r="M331">
            <v>-528</v>
          </cell>
          <cell r="N331">
            <v>7430</v>
          </cell>
          <cell r="O331">
            <v>16317</v>
          </cell>
          <cell r="P331">
            <v>16317</v>
          </cell>
          <cell r="Q331">
            <v>0</v>
          </cell>
          <cell r="R331">
            <v>0</v>
          </cell>
        </row>
        <row r="332">
          <cell r="A332" t="str">
            <v>ROCEBITDA based on interest result</v>
          </cell>
          <cell r="B332" t="str">
            <v>EBITDA based on interest result</v>
          </cell>
          <cell r="C332" t="str">
            <v>ROC</v>
          </cell>
          <cell r="D332" t="str">
            <v>Remaining Other Companies</v>
          </cell>
          <cell r="E332">
            <v>0</v>
          </cell>
          <cell r="F332">
            <v>0</v>
          </cell>
          <cell r="G332">
            <v>-240143</v>
          </cell>
          <cell r="H332">
            <v>-121862</v>
          </cell>
          <cell r="I332">
            <v>0</v>
          </cell>
          <cell r="J332">
            <v>-128</v>
          </cell>
          <cell r="K332">
            <v>116</v>
          </cell>
          <cell r="L332">
            <v>166553</v>
          </cell>
          <cell r="M332">
            <v>325</v>
          </cell>
          <cell r="N332">
            <v>1092</v>
          </cell>
          <cell r="O332">
            <v>192</v>
          </cell>
          <cell r="P332">
            <v>192</v>
          </cell>
          <cell r="Q332">
            <v>0</v>
          </cell>
          <cell r="R332">
            <v>0</v>
          </cell>
        </row>
        <row r="333">
          <cell r="A333" t="str">
            <v>100EBITDA based on interest result</v>
          </cell>
          <cell r="B333" t="str">
            <v>EBITDA based on interest result</v>
          </cell>
          <cell r="C333" t="str">
            <v>100</v>
          </cell>
          <cell r="D333" t="str">
            <v>mg / GEA ag</v>
          </cell>
          <cell r="E333">
            <v>-5039</v>
          </cell>
          <cell r="F333">
            <v>45152</v>
          </cell>
          <cell r="G333">
            <v>268409</v>
          </cell>
          <cell r="H333">
            <v>320229</v>
          </cell>
          <cell r="I333">
            <v>-5144</v>
          </cell>
          <cell r="J333">
            <v>30062</v>
          </cell>
          <cell r="K333">
            <v>22944</v>
          </cell>
          <cell r="L333">
            <v>141916</v>
          </cell>
          <cell r="M333">
            <v>-4148</v>
          </cell>
          <cell r="N333">
            <v>-7351</v>
          </cell>
          <cell r="O333">
            <v>1932</v>
          </cell>
          <cell r="P333">
            <v>1932</v>
          </cell>
          <cell r="Q333">
            <v>0</v>
          </cell>
          <cell r="R333">
            <v>0</v>
          </cell>
        </row>
        <row r="334">
          <cell r="A334" t="str">
            <v>RMGEBITDA based on interest result</v>
          </cell>
          <cell r="B334" t="str">
            <v>EBITDA based on interest result</v>
          </cell>
          <cell r="C334" t="str">
            <v>RMG</v>
          </cell>
          <cell r="D334" t="str">
            <v>Remaining MG</v>
          </cell>
          <cell r="E334">
            <v>2331</v>
          </cell>
          <cell r="F334">
            <v>-199</v>
          </cell>
          <cell r="G334">
            <v>45187</v>
          </cell>
          <cell r="H334">
            <v>55472</v>
          </cell>
          <cell r="I334">
            <v>-315</v>
          </cell>
          <cell r="J334">
            <v>6232</v>
          </cell>
          <cell r="K334">
            <v>5801</v>
          </cell>
          <cell r="L334">
            <v>1507</v>
          </cell>
          <cell r="M334">
            <v>608</v>
          </cell>
          <cell r="N334">
            <v>1088</v>
          </cell>
          <cell r="O334">
            <v>373</v>
          </cell>
          <cell r="P334">
            <v>373</v>
          </cell>
          <cell r="Q334">
            <v>0</v>
          </cell>
          <cell r="R334">
            <v>0</v>
          </cell>
        </row>
        <row r="335">
          <cell r="A335" t="str">
            <v>RMGEBITDA based on interest result</v>
          </cell>
          <cell r="B335" t="str">
            <v>EBITDA based on interest result</v>
          </cell>
          <cell r="C335" t="str">
            <v>RMG</v>
          </cell>
          <cell r="D335" t="str">
            <v>Remaining MG</v>
          </cell>
          <cell r="E335">
            <v>2379</v>
          </cell>
          <cell r="F335">
            <v>-232</v>
          </cell>
          <cell r="G335">
            <v>44961</v>
          </cell>
          <cell r="H335">
            <v>54998</v>
          </cell>
          <cell r="I335">
            <v>-327</v>
          </cell>
          <cell r="J335">
            <v>6285</v>
          </cell>
          <cell r="K335">
            <v>5829</v>
          </cell>
          <cell r="L335">
            <v>682</v>
          </cell>
          <cell r="M335">
            <v>143</v>
          </cell>
          <cell r="N335">
            <v>637</v>
          </cell>
          <cell r="O335">
            <v>-203</v>
          </cell>
          <cell r="P335">
            <v>-203</v>
          </cell>
          <cell r="Q335">
            <v>0</v>
          </cell>
          <cell r="R335">
            <v>0</v>
          </cell>
        </row>
        <row r="336">
          <cell r="A336" t="str">
            <v>112EBITDA based on interest result</v>
          </cell>
          <cell r="B336" t="str">
            <v>EBITDA based on interest result</v>
          </cell>
          <cell r="C336" t="str">
            <v>112</v>
          </cell>
          <cell r="D336" t="str">
            <v>Stahlbau</v>
          </cell>
          <cell r="E336">
            <v>-48</v>
          </cell>
          <cell r="F336">
            <v>33</v>
          </cell>
          <cell r="G336">
            <v>226</v>
          </cell>
          <cell r="H336">
            <v>474</v>
          </cell>
          <cell r="I336">
            <v>12</v>
          </cell>
          <cell r="J336">
            <v>-53</v>
          </cell>
          <cell r="K336">
            <v>-28</v>
          </cell>
          <cell r="L336">
            <v>825</v>
          </cell>
          <cell r="M336">
            <v>465</v>
          </cell>
          <cell r="N336">
            <v>451</v>
          </cell>
          <cell r="O336">
            <v>576</v>
          </cell>
          <cell r="P336">
            <v>576</v>
          </cell>
          <cell r="Q336">
            <v>0</v>
          </cell>
          <cell r="R336">
            <v>0</v>
          </cell>
        </row>
        <row r="337">
          <cell r="A337" t="str">
            <v>TKHEBITDA based on interest result</v>
          </cell>
          <cell r="B337" t="str">
            <v>EBITDA based on interest result</v>
          </cell>
          <cell r="C337" t="str">
            <v>TKH</v>
          </cell>
          <cell r="D337" t="str">
            <v>Holdings</v>
          </cell>
          <cell r="E337">
            <v>900</v>
          </cell>
          <cell r="F337">
            <v>2209</v>
          </cell>
          <cell r="G337">
            <v>3556</v>
          </cell>
          <cell r="H337">
            <v>25778</v>
          </cell>
          <cell r="I337">
            <v>1580</v>
          </cell>
          <cell r="J337">
            <v>5186</v>
          </cell>
          <cell r="K337">
            <v>14821</v>
          </cell>
          <cell r="L337">
            <v>31450</v>
          </cell>
          <cell r="M337">
            <v>1907</v>
          </cell>
          <cell r="N337">
            <v>11080</v>
          </cell>
          <cell r="O337">
            <v>12356</v>
          </cell>
          <cell r="P337">
            <v>12356</v>
          </cell>
          <cell r="Q337">
            <v>0</v>
          </cell>
          <cell r="R337">
            <v>0</v>
          </cell>
        </row>
        <row r="338">
          <cell r="A338" t="str">
            <v>RPEEBITDA based on interest result</v>
          </cell>
          <cell r="B338" t="str">
            <v>EBITDA based on interest result</v>
          </cell>
          <cell r="C338" t="str">
            <v>RPE</v>
          </cell>
          <cell r="D338" t="str">
            <v>Remaining Plant Engineering</v>
          </cell>
          <cell r="E338">
            <v>1582</v>
          </cell>
          <cell r="F338">
            <v>2409</v>
          </cell>
          <cell r="G338">
            <v>4304</v>
          </cell>
          <cell r="H338">
            <v>17180</v>
          </cell>
          <cell r="I338">
            <v>-18</v>
          </cell>
          <cell r="J338">
            <v>-868</v>
          </cell>
          <cell r="K338">
            <v>-1367</v>
          </cell>
          <cell r="L338">
            <v>4316</v>
          </cell>
          <cell r="M338">
            <v>780</v>
          </cell>
          <cell r="N338">
            <v>1521</v>
          </cell>
          <cell r="O338">
            <v>1464</v>
          </cell>
          <cell r="P338">
            <v>1464</v>
          </cell>
          <cell r="Q338">
            <v>0</v>
          </cell>
          <cell r="R338">
            <v>0</v>
          </cell>
        </row>
        <row r="339">
          <cell r="A339" t="str">
            <v>RPEEBITDA based on interest result</v>
          </cell>
          <cell r="B339" t="str">
            <v>EBITDA based on interest result</v>
          </cell>
          <cell r="C339" t="str">
            <v>RPE</v>
          </cell>
          <cell r="D339" t="str">
            <v>Remaining Plant Engineering</v>
          </cell>
          <cell r="E339">
            <v>0</v>
          </cell>
          <cell r="F339">
            <v>170</v>
          </cell>
          <cell r="G339">
            <v>217</v>
          </cell>
          <cell r="H339">
            <v>298</v>
          </cell>
          <cell r="I339">
            <v>0</v>
          </cell>
          <cell r="J339">
            <v>24</v>
          </cell>
          <cell r="K339">
            <v>29</v>
          </cell>
          <cell r="L339">
            <v>259</v>
          </cell>
          <cell r="M339">
            <v>0</v>
          </cell>
          <cell r="N339">
            <v>14</v>
          </cell>
          <cell r="O339">
            <v>21</v>
          </cell>
          <cell r="P339">
            <v>21</v>
          </cell>
          <cell r="Q339">
            <v>0</v>
          </cell>
          <cell r="R339">
            <v>0</v>
          </cell>
        </row>
        <row r="340">
          <cell r="A340" t="str">
            <v>109-BCOEBITDA based on interest result</v>
          </cell>
          <cell r="B340" t="str">
            <v>EBITDA based on interest result</v>
          </cell>
          <cell r="C340" t="str">
            <v>109-BCO</v>
          </cell>
          <cell r="D340" t="str">
            <v>Energie + Umwelt - Altgeschäft</v>
          </cell>
          <cell r="E340">
            <v>556</v>
          </cell>
          <cell r="F340">
            <v>61</v>
          </cell>
          <cell r="G340">
            <v>-269</v>
          </cell>
          <cell r="H340">
            <v>-108</v>
          </cell>
          <cell r="I340">
            <v>314</v>
          </cell>
          <cell r="J340">
            <v>350</v>
          </cell>
          <cell r="K340">
            <v>214</v>
          </cell>
          <cell r="L340">
            <v>-35</v>
          </cell>
          <cell r="M340">
            <v>13</v>
          </cell>
          <cell r="N340">
            <v>160</v>
          </cell>
          <cell r="O340">
            <v>-136</v>
          </cell>
          <cell r="P340">
            <v>-136</v>
          </cell>
          <cell r="Q340">
            <v>0</v>
          </cell>
          <cell r="R340">
            <v>0</v>
          </cell>
        </row>
        <row r="341">
          <cell r="A341" t="str">
            <v>RZIEBITDA based on interest result</v>
          </cell>
          <cell r="B341" t="str">
            <v>EBITDA based on interest result</v>
          </cell>
          <cell r="C341" t="str">
            <v>RZI</v>
          </cell>
          <cell r="D341" t="str">
            <v>Remaining Zimmer</v>
          </cell>
          <cell r="E341">
            <v>1026</v>
          </cell>
          <cell r="F341">
            <v>2178</v>
          </cell>
          <cell r="G341">
            <v>4356</v>
          </cell>
          <cell r="H341">
            <v>16990</v>
          </cell>
          <cell r="I341">
            <v>-332</v>
          </cell>
          <cell r="J341">
            <v>-1242</v>
          </cell>
          <cell r="K341">
            <v>-1610</v>
          </cell>
          <cell r="L341">
            <v>4092</v>
          </cell>
          <cell r="M341">
            <v>767</v>
          </cell>
          <cell r="N341">
            <v>1347</v>
          </cell>
          <cell r="O341">
            <v>1579</v>
          </cell>
          <cell r="P341">
            <v>1579</v>
          </cell>
          <cell r="Q341">
            <v>0</v>
          </cell>
          <cell r="R341">
            <v>0</v>
          </cell>
        </row>
        <row r="342">
          <cell r="A342" t="str">
            <v>SZIEBITDA based on interest result</v>
          </cell>
          <cell r="B342" t="str">
            <v>EBITDA based on interest result</v>
          </cell>
          <cell r="C342" t="str">
            <v>SZI</v>
          </cell>
          <cell r="D342" t="str">
            <v>Zimmer</v>
          </cell>
          <cell r="E342">
            <v>1026</v>
          </cell>
          <cell r="F342">
            <v>2178</v>
          </cell>
          <cell r="G342">
            <v>4356</v>
          </cell>
          <cell r="H342">
            <v>16990</v>
          </cell>
          <cell r="I342">
            <v>-332</v>
          </cell>
          <cell r="J342">
            <v>-1242</v>
          </cell>
          <cell r="K342">
            <v>-1610</v>
          </cell>
          <cell r="L342">
            <v>4092</v>
          </cell>
          <cell r="M342">
            <v>767</v>
          </cell>
          <cell r="N342">
            <v>1347</v>
          </cell>
          <cell r="O342">
            <v>1579</v>
          </cell>
          <cell r="P342">
            <v>1579</v>
          </cell>
          <cell r="Q342">
            <v>0</v>
          </cell>
          <cell r="R342">
            <v>0</v>
          </cell>
        </row>
        <row r="343">
          <cell r="A343" t="str">
            <v>PLE-DOPEBITDA based on interest result</v>
          </cell>
          <cell r="B343" t="str">
            <v>EBITDA based on interest result</v>
          </cell>
          <cell r="C343" t="str">
            <v>PLE-DOP</v>
          </cell>
          <cell r="D343" t="str">
            <v>Plant Engineering - DOP</v>
          </cell>
          <cell r="E343">
            <v>-840</v>
          </cell>
          <cell r="F343">
            <v>84547</v>
          </cell>
          <cell r="G343">
            <v>124365</v>
          </cell>
          <cell r="H343">
            <v>18247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PLE-DOPEBITDA based on interest result</v>
          </cell>
          <cell r="B344" t="str">
            <v>EBITDA based on interest result</v>
          </cell>
          <cell r="C344" t="str">
            <v>PLE-DOP</v>
          </cell>
          <cell r="D344" t="str">
            <v>Plant Engineering - DOP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SLN-DOPEBITDA based on interest result</v>
          </cell>
          <cell r="B345" t="str">
            <v>EBITDA based on interest result</v>
          </cell>
          <cell r="C345" t="str">
            <v>SLN-DOP</v>
          </cell>
          <cell r="D345" t="str">
            <v>Lurgi Lentjes DOP</v>
          </cell>
          <cell r="E345">
            <v>1638</v>
          </cell>
          <cell r="F345">
            <v>86406</v>
          </cell>
          <cell r="G345">
            <v>125119</v>
          </cell>
          <cell r="H345">
            <v>183231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A346" t="str">
            <v>SLN-DOPEBITDA based on interest result</v>
          </cell>
          <cell r="B346" t="str">
            <v>EBITDA based on interest result</v>
          </cell>
          <cell r="C346" t="str">
            <v>SLN-DOP</v>
          </cell>
          <cell r="D346" t="str">
            <v>Lurgi Lentjes DOP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109-DOPEBITDA based on interest result</v>
          </cell>
          <cell r="B347" t="str">
            <v>EBITDA based on interest result</v>
          </cell>
          <cell r="C347" t="str">
            <v>109-DOP</v>
          </cell>
          <cell r="D347" t="str">
            <v>Energie + Umwelt-DOP</v>
          </cell>
          <cell r="E347">
            <v>1638</v>
          </cell>
          <cell r="F347">
            <v>86406</v>
          </cell>
          <cell r="G347">
            <v>125119</v>
          </cell>
          <cell r="H347">
            <v>18323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109-DOPEBITDA based on interest result</v>
          </cell>
          <cell r="B348" t="str">
            <v>EBITDA based on interest result</v>
          </cell>
          <cell r="C348" t="str">
            <v>109-DOP</v>
          </cell>
          <cell r="D348" t="str">
            <v>Energie + Umwelt-DOP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109-BCO-DOPEBITDA based on interest result</v>
          </cell>
          <cell r="B349" t="str">
            <v>EBITDA based on interest result</v>
          </cell>
          <cell r="C349" t="str">
            <v>109-BCO-DOP</v>
          </cell>
          <cell r="D349" t="str">
            <v>Energie + Umwelt - Altg. DOP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109-GCO-DOPEBITDA based on interest result</v>
          </cell>
          <cell r="B350" t="str">
            <v>EBITDA based on interest result</v>
          </cell>
          <cell r="C350" t="str">
            <v>109-GCO-DOP</v>
          </cell>
          <cell r="D350" t="str">
            <v>Energie + Umwelt - Oper. DOP</v>
          </cell>
          <cell r="E350">
            <v>1638</v>
          </cell>
          <cell r="F350">
            <v>86406</v>
          </cell>
          <cell r="G350">
            <v>125119</v>
          </cell>
          <cell r="H350">
            <v>183231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SLR-DOPEBITDA based on interest result</v>
          </cell>
          <cell r="B351" t="str">
            <v>EBITDA based on interest result</v>
          </cell>
          <cell r="C351" t="str">
            <v>SLR-DOP</v>
          </cell>
          <cell r="D351" t="str">
            <v>Lurgi-DOP</v>
          </cell>
          <cell r="E351">
            <v>-2478</v>
          </cell>
          <cell r="F351">
            <v>-1859</v>
          </cell>
          <cell r="G351">
            <v>-754</v>
          </cell>
          <cell r="H351">
            <v>-754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SZI-DOPEBITDA based on interest result</v>
          </cell>
          <cell r="B352" t="str">
            <v>EBITDA based on interest result</v>
          </cell>
          <cell r="C352" t="str">
            <v>SZI-DOP</v>
          </cell>
          <cell r="D352" t="str">
            <v>Zimmer-DOP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EFTEBITDA based on interest result</v>
          </cell>
          <cell r="B353" t="str">
            <v>EBITDA based on interest result</v>
          </cell>
          <cell r="C353" t="str">
            <v>EFT</v>
          </cell>
          <cell r="D353" t="str">
            <v>Energy and Farm Technology</v>
          </cell>
          <cell r="E353">
            <v>22076</v>
          </cell>
          <cell r="F353">
            <v>57276</v>
          </cell>
          <cell r="G353">
            <v>99585</v>
          </cell>
          <cell r="H353">
            <v>160775</v>
          </cell>
          <cell r="I353">
            <v>25767</v>
          </cell>
          <cell r="J353">
            <v>69278</v>
          </cell>
          <cell r="K353">
            <v>124867</v>
          </cell>
          <cell r="L353">
            <v>190787</v>
          </cell>
          <cell r="M353">
            <v>14879</v>
          </cell>
          <cell r="N353">
            <v>34232</v>
          </cell>
          <cell r="O353">
            <v>53048</v>
          </cell>
          <cell r="P353">
            <v>53048</v>
          </cell>
          <cell r="Q353">
            <v>0</v>
          </cell>
          <cell r="R353">
            <v>0</v>
          </cell>
        </row>
        <row r="354">
          <cell r="A354" t="str">
            <v>EFTEBITDA based on interest result</v>
          </cell>
          <cell r="B354" t="str">
            <v>EBITDA based on interest result</v>
          </cell>
          <cell r="C354" t="str">
            <v>EFT</v>
          </cell>
          <cell r="D354" t="str">
            <v>Energy and Farm Technology</v>
          </cell>
          <cell r="E354">
            <v>0</v>
          </cell>
          <cell r="F354">
            <v>-235</v>
          </cell>
          <cell r="G354">
            <v>1</v>
          </cell>
          <cell r="H354">
            <v>-73</v>
          </cell>
          <cell r="I354">
            <v>0</v>
          </cell>
          <cell r="J354">
            <v>-114</v>
          </cell>
          <cell r="K354">
            <v>-70</v>
          </cell>
          <cell r="L354">
            <v>-28</v>
          </cell>
          <cell r="M354">
            <v>-507</v>
          </cell>
          <cell r="N354">
            <v>-5976</v>
          </cell>
          <cell r="O354">
            <v>-5276</v>
          </cell>
          <cell r="P354">
            <v>-5276</v>
          </cell>
          <cell r="Q354">
            <v>0</v>
          </cell>
          <cell r="R354">
            <v>0</v>
          </cell>
        </row>
        <row r="355">
          <cell r="A355" t="str">
            <v>104EBITDA based on interest result</v>
          </cell>
          <cell r="B355" t="str">
            <v>EBITDA based on interest result</v>
          </cell>
          <cell r="C355" t="str">
            <v>104</v>
          </cell>
          <cell r="D355" t="str">
            <v>Emission Control (B-Division)</v>
          </cell>
          <cell r="E355">
            <v>1610</v>
          </cell>
          <cell r="F355">
            <v>3448</v>
          </cell>
          <cell r="G355">
            <v>5260</v>
          </cell>
          <cell r="H355">
            <v>6744</v>
          </cell>
          <cell r="I355">
            <v>1601</v>
          </cell>
          <cell r="J355">
            <v>3640</v>
          </cell>
          <cell r="K355">
            <v>5564</v>
          </cell>
          <cell r="L355">
            <v>6927</v>
          </cell>
          <cell r="M355">
            <v>1531</v>
          </cell>
          <cell r="N355">
            <v>3037</v>
          </cell>
          <cell r="O355">
            <v>4715</v>
          </cell>
          <cell r="P355">
            <v>4715</v>
          </cell>
          <cell r="Q355">
            <v>0</v>
          </cell>
          <cell r="R355">
            <v>0</v>
          </cell>
        </row>
        <row r="356">
          <cell r="A356" t="str">
            <v>TKAEBITDA based on interest result</v>
          </cell>
          <cell r="B356" t="str">
            <v>EBITDA based on interest result</v>
          </cell>
          <cell r="C356" t="str">
            <v>TKA</v>
          </cell>
          <cell r="D356" t="str">
            <v>Air Treatment (A-Division)</v>
          </cell>
          <cell r="E356">
            <v>3888</v>
          </cell>
          <cell r="F356">
            <v>11714</v>
          </cell>
          <cell r="G356">
            <v>22415</v>
          </cell>
          <cell r="H356">
            <v>35585</v>
          </cell>
          <cell r="I356">
            <v>5333</v>
          </cell>
          <cell r="J356">
            <v>15991</v>
          </cell>
          <cell r="K356">
            <v>28875</v>
          </cell>
          <cell r="L356">
            <v>42998</v>
          </cell>
          <cell r="M356">
            <v>2308</v>
          </cell>
          <cell r="N356">
            <v>6829</v>
          </cell>
          <cell r="O356">
            <v>14784</v>
          </cell>
          <cell r="P356">
            <v>14784</v>
          </cell>
          <cell r="Q356">
            <v>0</v>
          </cell>
          <cell r="R356">
            <v>0</v>
          </cell>
        </row>
        <row r="357">
          <cell r="A357" t="str">
            <v>TKAEBITDA based on interest result</v>
          </cell>
          <cell r="B357" t="str">
            <v>EBITDA based on interest result</v>
          </cell>
          <cell r="C357" t="str">
            <v>TKA</v>
          </cell>
          <cell r="D357" t="str">
            <v>Air Treatment (A-Division)</v>
          </cell>
          <cell r="E357">
            <v>3231</v>
          </cell>
          <cell r="F357">
            <v>9907</v>
          </cell>
          <cell r="G357">
            <v>19518</v>
          </cell>
          <cell r="H357">
            <v>30582</v>
          </cell>
          <cell r="I357">
            <v>4750</v>
          </cell>
          <cell r="J357">
            <v>14782</v>
          </cell>
          <cell r="K357">
            <v>27028</v>
          </cell>
          <cell r="L357">
            <v>40378</v>
          </cell>
          <cell r="M357">
            <v>3193</v>
          </cell>
          <cell r="N357">
            <v>7655</v>
          </cell>
          <cell r="O357">
            <v>15237</v>
          </cell>
          <cell r="P357">
            <v>15237</v>
          </cell>
          <cell r="Q357">
            <v>0</v>
          </cell>
          <cell r="R357">
            <v>0</v>
          </cell>
        </row>
        <row r="358">
          <cell r="A358" t="str">
            <v>DCGEBITDA based on interest result</v>
          </cell>
          <cell r="B358" t="str">
            <v>EBITDA based on interest result</v>
          </cell>
          <cell r="C358" t="str">
            <v>DCG</v>
          </cell>
          <cell r="D358" t="str">
            <v>Denco Group</v>
          </cell>
          <cell r="E358">
            <v>657</v>
          </cell>
          <cell r="F358">
            <v>1807</v>
          </cell>
          <cell r="G358">
            <v>2897</v>
          </cell>
          <cell r="H358">
            <v>5003</v>
          </cell>
          <cell r="I358">
            <v>583</v>
          </cell>
          <cell r="J358">
            <v>1209</v>
          </cell>
          <cell r="K358">
            <v>1847</v>
          </cell>
          <cell r="L358">
            <v>2620</v>
          </cell>
          <cell r="M358">
            <v>-885</v>
          </cell>
          <cell r="N358">
            <v>-826</v>
          </cell>
          <cell r="O358">
            <v>-453</v>
          </cell>
          <cell r="P358">
            <v>-453</v>
          </cell>
          <cell r="Q358">
            <v>0</v>
          </cell>
          <cell r="R358">
            <v>0</v>
          </cell>
        </row>
        <row r="359">
          <cell r="A359" t="str">
            <v>TKDEBITDA based on interest result</v>
          </cell>
          <cell r="B359" t="str">
            <v>EBITDA based on interest result</v>
          </cell>
          <cell r="C359" t="str">
            <v>TKD</v>
          </cell>
          <cell r="D359" t="str">
            <v>Farm Technologies (D-Division)</v>
          </cell>
          <cell r="E359">
            <v>4383</v>
          </cell>
          <cell r="F359">
            <v>14482</v>
          </cell>
          <cell r="G359">
            <v>29950</v>
          </cell>
          <cell r="H359">
            <v>52997</v>
          </cell>
          <cell r="I359">
            <v>5989</v>
          </cell>
          <cell r="J359">
            <v>19566</v>
          </cell>
          <cell r="K359">
            <v>40853</v>
          </cell>
          <cell r="L359">
            <v>62410</v>
          </cell>
          <cell r="M359">
            <v>784</v>
          </cell>
          <cell r="N359">
            <v>6823</v>
          </cell>
          <cell r="O359">
            <v>18329</v>
          </cell>
          <cell r="P359">
            <v>18329</v>
          </cell>
          <cell r="Q359">
            <v>0</v>
          </cell>
          <cell r="R359">
            <v>0</v>
          </cell>
        </row>
        <row r="360">
          <cell r="A360" t="str">
            <v>TKDEBITDA based on interest result</v>
          </cell>
          <cell r="B360" t="str">
            <v>EBITDA based on interest result</v>
          </cell>
          <cell r="C360" t="str">
            <v>TKD</v>
          </cell>
          <cell r="D360" t="str">
            <v>Farm Technologies (D-Division)</v>
          </cell>
          <cell r="E360">
            <v>-3115</v>
          </cell>
          <cell r="F360">
            <v>-3225</v>
          </cell>
          <cell r="G360">
            <v>-3868</v>
          </cell>
          <cell r="H360">
            <v>-1995</v>
          </cell>
          <cell r="I360">
            <v>-2576</v>
          </cell>
          <cell r="J360">
            <v>-5660</v>
          </cell>
          <cell r="K360">
            <v>-8044</v>
          </cell>
          <cell r="L360">
            <v>-7846</v>
          </cell>
          <cell r="M360">
            <v>-1329</v>
          </cell>
          <cell r="N360">
            <v>-2162</v>
          </cell>
          <cell r="O360">
            <v>-3303</v>
          </cell>
          <cell r="P360">
            <v>-3303</v>
          </cell>
          <cell r="Q360">
            <v>0</v>
          </cell>
          <cell r="R360">
            <v>0</v>
          </cell>
        </row>
        <row r="361">
          <cell r="A361" t="str">
            <v>DAMEBITDA based on interest result</v>
          </cell>
          <cell r="B361" t="str">
            <v>EBITDA based on interest result</v>
          </cell>
          <cell r="C361" t="str">
            <v>DAM</v>
          </cell>
          <cell r="D361" t="str">
            <v>D-Division Region America</v>
          </cell>
          <cell r="E361">
            <v>1802</v>
          </cell>
          <cell r="F361">
            <v>6501</v>
          </cell>
          <cell r="G361">
            <v>11515</v>
          </cell>
          <cell r="H361">
            <v>16908</v>
          </cell>
          <cell r="I361">
            <v>3362</v>
          </cell>
          <cell r="J361">
            <v>8815</v>
          </cell>
          <cell r="K361">
            <v>15697</v>
          </cell>
          <cell r="L361">
            <v>20714</v>
          </cell>
          <cell r="M361">
            <v>928</v>
          </cell>
          <cell r="N361">
            <v>4370</v>
          </cell>
          <cell r="O361">
            <v>9276</v>
          </cell>
          <cell r="P361">
            <v>9276</v>
          </cell>
          <cell r="Q361">
            <v>0</v>
          </cell>
          <cell r="R361">
            <v>0</v>
          </cell>
        </row>
        <row r="362">
          <cell r="A362" t="str">
            <v>DEUEBITDA based on interest result</v>
          </cell>
          <cell r="B362" t="str">
            <v>EBITDA based on interest result</v>
          </cell>
          <cell r="C362" t="str">
            <v>DEU</v>
          </cell>
          <cell r="D362" t="str">
            <v>D-Division Region Europa</v>
          </cell>
          <cell r="E362">
            <v>3607</v>
          </cell>
          <cell r="F362">
            <v>7888</v>
          </cell>
          <cell r="G362">
            <v>15057</v>
          </cell>
          <cell r="H362">
            <v>27428</v>
          </cell>
          <cell r="I362">
            <v>4899</v>
          </cell>
          <cell r="J362">
            <v>13655</v>
          </cell>
          <cell r="K362">
            <v>26312</v>
          </cell>
          <cell r="L362">
            <v>40149</v>
          </cell>
          <cell r="M362">
            <v>1185</v>
          </cell>
          <cell r="N362">
            <v>4615</v>
          </cell>
          <cell r="O362">
            <v>12356</v>
          </cell>
          <cell r="P362">
            <v>12356</v>
          </cell>
          <cell r="Q362">
            <v>0</v>
          </cell>
          <cell r="R362">
            <v>0</v>
          </cell>
        </row>
        <row r="363">
          <cell r="A363" t="str">
            <v>DSEEBITDA based on interest result</v>
          </cell>
          <cell r="B363" t="str">
            <v>EBITDA based on interest result</v>
          </cell>
          <cell r="C363" t="str">
            <v>DSE</v>
          </cell>
          <cell r="D363" t="str">
            <v>D-Division Region South East</v>
          </cell>
          <cell r="E363">
            <v>2089</v>
          </cell>
          <cell r="F363">
            <v>3318</v>
          </cell>
          <cell r="G363">
            <v>7246</v>
          </cell>
          <cell r="H363">
            <v>10656</v>
          </cell>
          <cell r="I363">
            <v>304</v>
          </cell>
          <cell r="J363">
            <v>2756</v>
          </cell>
          <cell r="K363">
            <v>6888</v>
          </cell>
          <cell r="L363">
            <v>9393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TKEEBITDA based on interest result</v>
          </cell>
          <cell r="B364" t="str">
            <v>EBITDA based on interest result</v>
          </cell>
          <cell r="C364" t="str">
            <v>TKE</v>
          </cell>
          <cell r="D364" t="str">
            <v>Thermal Engineering (E-Division)</v>
          </cell>
          <cell r="E364">
            <v>12195</v>
          </cell>
          <cell r="F364">
            <v>27867</v>
          </cell>
          <cell r="G364">
            <v>41959</v>
          </cell>
          <cell r="H364">
            <v>65522</v>
          </cell>
          <cell r="I364">
            <v>12844</v>
          </cell>
          <cell r="J364">
            <v>30195</v>
          </cell>
          <cell r="K364">
            <v>49645</v>
          </cell>
          <cell r="L364">
            <v>78480</v>
          </cell>
          <cell r="M364">
            <v>10763</v>
          </cell>
          <cell r="N364">
            <v>23519</v>
          </cell>
          <cell r="O364">
            <v>20496</v>
          </cell>
          <cell r="P364">
            <v>20496</v>
          </cell>
          <cell r="Q364">
            <v>0</v>
          </cell>
          <cell r="R364">
            <v>0</v>
          </cell>
        </row>
        <row r="365">
          <cell r="A365" t="str">
            <v>TKEEBITDA based on interest result</v>
          </cell>
          <cell r="B365" t="str">
            <v>EBITDA based on interest result</v>
          </cell>
          <cell r="C365" t="str">
            <v>TKE</v>
          </cell>
          <cell r="D365" t="str">
            <v>Thermal Engineering (E-Division)</v>
          </cell>
          <cell r="E365">
            <v>-817</v>
          </cell>
          <cell r="F365">
            <v>-2130</v>
          </cell>
          <cell r="G365">
            <v>-1195</v>
          </cell>
          <cell r="H365">
            <v>-3785</v>
          </cell>
          <cell r="I365">
            <v>441</v>
          </cell>
          <cell r="J365">
            <v>2285</v>
          </cell>
          <cell r="K365">
            <v>2193</v>
          </cell>
          <cell r="L365">
            <v>3751</v>
          </cell>
          <cell r="M365">
            <v>460</v>
          </cell>
          <cell r="N365">
            <v>-293</v>
          </cell>
          <cell r="O365">
            <v>-372</v>
          </cell>
          <cell r="P365">
            <v>-372</v>
          </cell>
          <cell r="Q365">
            <v>0</v>
          </cell>
          <cell r="R365">
            <v>0</v>
          </cell>
        </row>
        <row r="366">
          <cell r="A366" t="str">
            <v>POCEBITDA based on interest result</v>
          </cell>
          <cell r="B366" t="str">
            <v>EBITDA based on interest result</v>
          </cell>
          <cell r="C366" t="str">
            <v>POC</v>
          </cell>
          <cell r="D366" t="str">
            <v>Powercooling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4934</v>
          </cell>
          <cell r="J366">
            <v>10881</v>
          </cell>
          <cell r="K366">
            <v>15276</v>
          </cell>
          <cell r="L366">
            <v>21488</v>
          </cell>
          <cell r="M366">
            <v>2271</v>
          </cell>
          <cell r="N366">
            <v>7061</v>
          </cell>
          <cell r="O366">
            <v>7964</v>
          </cell>
          <cell r="P366">
            <v>7964</v>
          </cell>
          <cell r="Q366">
            <v>0</v>
          </cell>
          <cell r="R366">
            <v>0</v>
          </cell>
        </row>
        <row r="367">
          <cell r="A367" t="str">
            <v>POCEBITDA based on interest result</v>
          </cell>
          <cell r="B367" t="str">
            <v>EBITDA based on interest result</v>
          </cell>
          <cell r="C367" t="str">
            <v>POC</v>
          </cell>
          <cell r="D367" t="str">
            <v>Powercooling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934</v>
          </cell>
          <cell r="J367">
            <v>10881</v>
          </cell>
          <cell r="K367">
            <v>15276</v>
          </cell>
          <cell r="L367">
            <v>21488</v>
          </cell>
          <cell r="M367">
            <v>2271</v>
          </cell>
          <cell r="N367">
            <v>3256</v>
          </cell>
          <cell r="O367">
            <v>3137</v>
          </cell>
          <cell r="P367">
            <v>3137</v>
          </cell>
          <cell r="Q367">
            <v>0</v>
          </cell>
          <cell r="R367">
            <v>0</v>
          </cell>
        </row>
        <row r="368">
          <cell r="A368" t="str">
            <v>EGCEBITDA based on interest result</v>
          </cell>
          <cell r="B368" t="str">
            <v>EBITDA based on interest result</v>
          </cell>
          <cell r="C368" t="str">
            <v>EGC</v>
          </cell>
          <cell r="D368" t="str">
            <v>EGI Contract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1129</v>
          </cell>
          <cell r="O368">
            <v>-671</v>
          </cell>
          <cell r="P368">
            <v>-671</v>
          </cell>
          <cell r="Q368">
            <v>0</v>
          </cell>
          <cell r="R368">
            <v>0</v>
          </cell>
        </row>
        <row r="369">
          <cell r="A369" t="str">
            <v>GETEBITDA based on interest result</v>
          </cell>
          <cell r="B369" t="str">
            <v>EBITDA based on interest result</v>
          </cell>
          <cell r="C369" t="str">
            <v>GET</v>
          </cell>
          <cell r="D369" t="str">
            <v>GET Group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2676</v>
          </cell>
          <cell r="O369">
            <v>5498</v>
          </cell>
          <cell r="P369">
            <v>5498</v>
          </cell>
          <cell r="Q369">
            <v>0</v>
          </cell>
          <cell r="R369">
            <v>0</v>
          </cell>
        </row>
        <row r="370">
          <cell r="A370" t="str">
            <v>POREBITDA based on interest result</v>
          </cell>
          <cell r="B370" t="str">
            <v>EBITDA based on interest result</v>
          </cell>
          <cell r="C370" t="str">
            <v>POR</v>
          </cell>
          <cell r="D370" t="str">
            <v>Powercooling-RSA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4</v>
          </cell>
          <cell r="J370">
            <v>128</v>
          </cell>
          <cell r="K370">
            <v>329</v>
          </cell>
          <cell r="L370">
            <v>2176</v>
          </cell>
          <cell r="M370">
            <v>681</v>
          </cell>
          <cell r="N370">
            <v>188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EGIEBITDA based on interest result</v>
          </cell>
          <cell r="B371" t="str">
            <v>EBITDA based on interest result</v>
          </cell>
          <cell r="C371" t="str">
            <v>EGI</v>
          </cell>
          <cell r="D371" t="str">
            <v>EGI Contracting</v>
          </cell>
          <cell r="E371">
            <v>406</v>
          </cell>
          <cell r="F371">
            <v>2167</v>
          </cell>
          <cell r="G371">
            <v>3351</v>
          </cell>
          <cell r="H371">
            <v>7512</v>
          </cell>
          <cell r="I371">
            <v>1101</v>
          </cell>
          <cell r="J371">
            <v>384</v>
          </cell>
          <cell r="K371">
            <v>4629</v>
          </cell>
          <cell r="L371">
            <v>8681</v>
          </cell>
          <cell r="M371">
            <v>730</v>
          </cell>
          <cell r="N371">
            <v>730</v>
          </cell>
          <cell r="O371">
            <v>730</v>
          </cell>
          <cell r="P371">
            <v>730</v>
          </cell>
          <cell r="Q371">
            <v>0</v>
          </cell>
          <cell r="R371">
            <v>0</v>
          </cell>
        </row>
        <row r="372">
          <cell r="A372" t="str">
            <v>INDEBITDA based on interest result</v>
          </cell>
          <cell r="B372" t="str">
            <v>EBITDA based on interest result</v>
          </cell>
          <cell r="C372" t="str">
            <v>IND</v>
          </cell>
          <cell r="D372" t="str">
            <v>Industrial Applications</v>
          </cell>
          <cell r="E372">
            <v>1636</v>
          </cell>
          <cell r="F372">
            <v>3236</v>
          </cell>
          <cell r="G372">
            <v>5182</v>
          </cell>
          <cell r="H372">
            <v>5806</v>
          </cell>
          <cell r="I372">
            <v>833</v>
          </cell>
          <cell r="J372">
            <v>1830</v>
          </cell>
          <cell r="K372">
            <v>3273</v>
          </cell>
          <cell r="L372">
            <v>3047</v>
          </cell>
          <cell r="M372">
            <v>846</v>
          </cell>
          <cell r="N372">
            <v>1547</v>
          </cell>
          <cell r="O372">
            <v>3073</v>
          </cell>
          <cell r="P372">
            <v>3073</v>
          </cell>
          <cell r="Q372">
            <v>0</v>
          </cell>
          <cell r="R372">
            <v>0</v>
          </cell>
        </row>
        <row r="373">
          <cell r="A373" t="str">
            <v>POEEBITDA based on interest result</v>
          </cell>
          <cell r="B373" t="str">
            <v>EBITDA based on interest result</v>
          </cell>
          <cell r="C373" t="str">
            <v>POE</v>
          </cell>
          <cell r="D373" t="str">
            <v>Powercooling East</v>
          </cell>
          <cell r="E373">
            <v>4700</v>
          </cell>
          <cell r="F373">
            <v>10006</v>
          </cell>
          <cell r="G373">
            <v>14520</v>
          </cell>
          <cell r="H373">
            <v>1756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POWEBITDA based on interest result</v>
          </cell>
          <cell r="B374" t="str">
            <v>EBITDA based on interest result</v>
          </cell>
          <cell r="C374" t="str">
            <v>POW</v>
          </cell>
          <cell r="D374" t="str">
            <v>Powercooling West</v>
          </cell>
          <cell r="E374">
            <v>263</v>
          </cell>
          <cell r="F374">
            <v>1295</v>
          </cell>
          <cell r="G374">
            <v>-259</v>
          </cell>
          <cell r="H374">
            <v>24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</row>
        <row r="375">
          <cell r="A375" t="str">
            <v>PROEBITDA based on interest result</v>
          </cell>
          <cell r="B375" t="str">
            <v>EBITDA based on interest result</v>
          </cell>
          <cell r="C375" t="str">
            <v>PRO</v>
          </cell>
          <cell r="D375" t="str">
            <v>Processcooling</v>
          </cell>
          <cell r="E375">
            <v>6007</v>
          </cell>
          <cell r="F375">
            <v>13293</v>
          </cell>
          <cell r="G375">
            <v>20360</v>
          </cell>
          <cell r="H375">
            <v>36028</v>
          </cell>
          <cell r="I375">
            <v>5531</v>
          </cell>
          <cell r="J375">
            <v>14687</v>
          </cell>
          <cell r="K375">
            <v>23945</v>
          </cell>
          <cell r="L375">
            <v>39337</v>
          </cell>
          <cell r="M375">
            <v>5775</v>
          </cell>
          <cell r="N375">
            <v>12592</v>
          </cell>
          <cell r="O375">
            <v>9101</v>
          </cell>
          <cell r="P375">
            <v>9101</v>
          </cell>
          <cell r="Q375">
            <v>0</v>
          </cell>
          <cell r="R375">
            <v>0</v>
          </cell>
        </row>
        <row r="376">
          <cell r="A376" t="str">
            <v>PROEBITDA based on interest result</v>
          </cell>
          <cell r="B376" t="str">
            <v>EBITDA based on interest result</v>
          </cell>
          <cell r="C376" t="str">
            <v>PRO</v>
          </cell>
          <cell r="D376" t="str">
            <v>Processcooling</v>
          </cell>
          <cell r="E376">
            <v>6007</v>
          </cell>
          <cell r="F376">
            <v>13293</v>
          </cell>
          <cell r="G376">
            <v>20360</v>
          </cell>
          <cell r="H376">
            <v>36028</v>
          </cell>
          <cell r="I376">
            <v>5531</v>
          </cell>
          <cell r="J376">
            <v>14687</v>
          </cell>
          <cell r="K376">
            <v>23945</v>
          </cell>
          <cell r="L376">
            <v>39337</v>
          </cell>
          <cell r="M376">
            <v>5775</v>
          </cell>
          <cell r="N376">
            <v>10602</v>
          </cell>
          <cell r="O376">
            <v>7918</v>
          </cell>
          <cell r="P376">
            <v>7918</v>
          </cell>
          <cell r="Q376">
            <v>0</v>
          </cell>
          <cell r="R376">
            <v>0</v>
          </cell>
        </row>
        <row r="377">
          <cell r="A377" t="str">
            <v>BTTEBITDA based on interest result</v>
          </cell>
          <cell r="B377" t="str">
            <v>EBITDA based on interest result</v>
          </cell>
          <cell r="C377" t="str">
            <v>BTT</v>
          </cell>
          <cell r="D377" t="str">
            <v>BTT Group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990</v>
          </cell>
          <cell r="O377">
            <v>1183</v>
          </cell>
          <cell r="P377">
            <v>1183</v>
          </cell>
          <cell r="Q377">
            <v>0</v>
          </cell>
          <cell r="R377">
            <v>0</v>
          </cell>
        </row>
        <row r="378">
          <cell r="A378" t="str">
            <v>PTEBITDA based on interest result</v>
          </cell>
          <cell r="B378" t="str">
            <v>EBITDA based on interest result</v>
          </cell>
          <cell r="C378" t="str">
            <v>PT</v>
          </cell>
          <cell r="D378" t="str">
            <v>Process Technology</v>
          </cell>
          <cell r="E378">
            <v>52474</v>
          </cell>
          <cell r="F378">
            <v>129895</v>
          </cell>
          <cell r="G378">
            <v>211468</v>
          </cell>
          <cell r="H378">
            <v>341025</v>
          </cell>
          <cell r="I378">
            <v>72779</v>
          </cell>
          <cell r="J378">
            <v>169460</v>
          </cell>
          <cell r="K378">
            <v>272743</v>
          </cell>
          <cell r="L378">
            <v>415480</v>
          </cell>
          <cell r="M378">
            <v>62322</v>
          </cell>
          <cell r="N378">
            <v>124871</v>
          </cell>
          <cell r="O378">
            <v>201221</v>
          </cell>
          <cell r="P378">
            <v>201221</v>
          </cell>
          <cell r="Q378">
            <v>0</v>
          </cell>
          <cell r="R378">
            <v>0</v>
          </cell>
        </row>
        <row r="379">
          <cell r="A379" t="str">
            <v>PTEBITDA based on interest result</v>
          </cell>
          <cell r="B379" t="str">
            <v>EBITDA based on interest result</v>
          </cell>
          <cell r="C379" t="str">
            <v>PT</v>
          </cell>
          <cell r="D379" t="str">
            <v>Process Technology</v>
          </cell>
          <cell r="E379">
            <v>-1000</v>
          </cell>
          <cell r="F379">
            <v>0</v>
          </cell>
          <cell r="G379">
            <v>0</v>
          </cell>
          <cell r="H379">
            <v>240</v>
          </cell>
          <cell r="I379">
            <v>-11</v>
          </cell>
          <cell r="J379">
            <v>-2203</v>
          </cell>
          <cell r="K379">
            <v>-2506</v>
          </cell>
          <cell r="L379">
            <v>278</v>
          </cell>
          <cell r="M379">
            <v>-383</v>
          </cell>
          <cell r="N379">
            <v>-1518</v>
          </cell>
          <cell r="O379">
            <v>-1075</v>
          </cell>
          <cell r="P379">
            <v>-1075</v>
          </cell>
          <cell r="Q379">
            <v>0</v>
          </cell>
          <cell r="R379">
            <v>0</v>
          </cell>
        </row>
        <row r="380">
          <cell r="A380" t="str">
            <v>TKMEBITDA based on interest result</v>
          </cell>
          <cell r="B380" t="str">
            <v>EBITDA based on interest result</v>
          </cell>
          <cell r="C380" t="str">
            <v>TKM</v>
          </cell>
          <cell r="D380" t="str">
            <v>Mechanical Separation (M-Division)</v>
          </cell>
          <cell r="E380">
            <v>16486</v>
          </cell>
          <cell r="F380">
            <v>38250</v>
          </cell>
          <cell r="G380">
            <v>60572</v>
          </cell>
          <cell r="H380">
            <v>92983</v>
          </cell>
          <cell r="I380">
            <v>21385</v>
          </cell>
          <cell r="J380">
            <v>46195</v>
          </cell>
          <cell r="K380">
            <v>71475</v>
          </cell>
          <cell r="L380">
            <v>106732</v>
          </cell>
          <cell r="M380">
            <v>21264</v>
          </cell>
          <cell r="N380">
            <v>41015</v>
          </cell>
          <cell r="O380">
            <v>60124</v>
          </cell>
          <cell r="P380">
            <v>60124</v>
          </cell>
          <cell r="Q380">
            <v>0</v>
          </cell>
          <cell r="R380">
            <v>0</v>
          </cell>
        </row>
        <row r="381">
          <cell r="A381" t="str">
            <v>TKNEBITDA based on interest result</v>
          </cell>
          <cell r="B381" t="str">
            <v>EBITDA based on interest result</v>
          </cell>
          <cell r="C381" t="str">
            <v>TKN</v>
          </cell>
          <cell r="D381" t="str">
            <v>TK NIRO</v>
          </cell>
          <cell r="E381">
            <v>11076</v>
          </cell>
          <cell r="F381">
            <v>30674</v>
          </cell>
          <cell r="G381">
            <v>53095</v>
          </cell>
          <cell r="H381">
            <v>102630</v>
          </cell>
          <cell r="I381">
            <v>10533</v>
          </cell>
          <cell r="J381">
            <v>36587</v>
          </cell>
          <cell r="K381">
            <v>63116</v>
          </cell>
          <cell r="L381">
            <v>106115</v>
          </cell>
          <cell r="M381">
            <v>8408</v>
          </cell>
          <cell r="N381">
            <v>21383</v>
          </cell>
          <cell r="O381">
            <v>48189</v>
          </cell>
          <cell r="P381">
            <v>48189</v>
          </cell>
          <cell r="Q381">
            <v>0</v>
          </cell>
          <cell r="R381">
            <v>0</v>
          </cell>
        </row>
        <row r="382">
          <cell r="A382" t="str">
            <v>TKNEBITDA based on interest result</v>
          </cell>
          <cell r="B382" t="str">
            <v>EBITDA based on interest result</v>
          </cell>
          <cell r="C382" t="str">
            <v>TKN</v>
          </cell>
          <cell r="D382" t="str">
            <v>TK NIRO</v>
          </cell>
          <cell r="E382">
            <v>4</v>
          </cell>
          <cell r="F382">
            <v>-2</v>
          </cell>
          <cell r="G382">
            <v>-4</v>
          </cell>
          <cell r="H382">
            <v>2</v>
          </cell>
          <cell r="I382">
            <v>0</v>
          </cell>
          <cell r="J382">
            <v>0</v>
          </cell>
          <cell r="K382">
            <v>0</v>
          </cell>
          <cell r="L382">
            <v>-118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</row>
        <row r="383">
          <cell r="A383" t="str">
            <v>TKHCEBITDA based on interest result</v>
          </cell>
          <cell r="B383" t="str">
            <v>EBITDA based on interest result</v>
          </cell>
          <cell r="C383" t="str">
            <v>TKHC</v>
          </cell>
          <cell r="D383" t="str">
            <v>Pharma Systems (H-Division)</v>
          </cell>
          <cell r="E383">
            <v>873</v>
          </cell>
          <cell r="F383">
            <v>4118</v>
          </cell>
          <cell r="G383">
            <v>6572</v>
          </cell>
          <cell r="H383">
            <v>11748</v>
          </cell>
          <cell r="I383">
            <v>-2857</v>
          </cell>
          <cell r="J383">
            <v>-1677</v>
          </cell>
          <cell r="K383">
            <v>-2480</v>
          </cell>
          <cell r="L383">
            <v>-7498</v>
          </cell>
          <cell r="M383">
            <v>-2628</v>
          </cell>
          <cell r="N383">
            <v>-7677</v>
          </cell>
          <cell r="O383">
            <v>797</v>
          </cell>
          <cell r="P383">
            <v>797</v>
          </cell>
          <cell r="Q383">
            <v>0</v>
          </cell>
          <cell r="R383">
            <v>0</v>
          </cell>
        </row>
        <row r="384">
          <cell r="A384" t="str">
            <v>TKPEBITDA based on interest result</v>
          </cell>
          <cell r="B384" t="str">
            <v>EBITDA based on interest result</v>
          </cell>
          <cell r="C384" t="str">
            <v>TKP</v>
          </cell>
          <cell r="D384" t="str">
            <v>Process Engineering (P-Division)</v>
          </cell>
          <cell r="E384">
            <v>10199</v>
          </cell>
          <cell r="F384">
            <v>26558</v>
          </cell>
          <cell r="G384">
            <v>46527</v>
          </cell>
          <cell r="H384">
            <v>90880</v>
          </cell>
          <cell r="I384">
            <v>13390</v>
          </cell>
          <cell r="J384">
            <v>38264</v>
          </cell>
          <cell r="K384">
            <v>65596</v>
          </cell>
          <cell r="L384">
            <v>113731</v>
          </cell>
          <cell r="M384">
            <v>11036</v>
          </cell>
          <cell r="N384">
            <v>29060</v>
          </cell>
          <cell r="O384">
            <v>47392</v>
          </cell>
          <cell r="P384">
            <v>47392</v>
          </cell>
          <cell r="Q384">
            <v>0</v>
          </cell>
          <cell r="R384">
            <v>0</v>
          </cell>
        </row>
        <row r="385">
          <cell r="A385" t="str">
            <v>TKREBITDA based on interest result</v>
          </cell>
          <cell r="B385" t="str">
            <v>EBITDA based on interest result</v>
          </cell>
          <cell r="C385" t="str">
            <v>TKR</v>
          </cell>
          <cell r="D385" t="str">
            <v>Refrigeration (R-Division)</v>
          </cell>
          <cell r="E385">
            <v>9002</v>
          </cell>
          <cell r="F385">
            <v>23142</v>
          </cell>
          <cell r="G385">
            <v>38273</v>
          </cell>
          <cell r="H385">
            <v>57614</v>
          </cell>
          <cell r="I385">
            <v>11037</v>
          </cell>
          <cell r="J385">
            <v>27216</v>
          </cell>
          <cell r="K385">
            <v>43419</v>
          </cell>
          <cell r="L385">
            <v>66453</v>
          </cell>
          <cell r="M385">
            <v>6875</v>
          </cell>
          <cell r="N385">
            <v>19122</v>
          </cell>
          <cell r="O385">
            <v>25680</v>
          </cell>
          <cell r="P385">
            <v>25680</v>
          </cell>
          <cell r="Q385">
            <v>0</v>
          </cell>
          <cell r="R385">
            <v>0</v>
          </cell>
        </row>
        <row r="386">
          <cell r="A386" t="str">
            <v>TKREBITDA based on interest result</v>
          </cell>
          <cell r="B386" t="str">
            <v>EBITDA based on interest result</v>
          </cell>
          <cell r="C386" t="str">
            <v>TKR</v>
          </cell>
          <cell r="D386" t="str">
            <v>Refrigeration (R-Division)</v>
          </cell>
          <cell r="E386">
            <v>9002</v>
          </cell>
          <cell r="F386">
            <v>23142</v>
          </cell>
          <cell r="G386">
            <v>38273</v>
          </cell>
          <cell r="H386">
            <v>57614</v>
          </cell>
          <cell r="I386">
            <v>10738</v>
          </cell>
          <cell r="J386">
            <v>26038</v>
          </cell>
          <cell r="K386">
            <v>42381</v>
          </cell>
          <cell r="L386">
            <v>61263</v>
          </cell>
          <cell r="M386">
            <v>6633</v>
          </cell>
          <cell r="N386">
            <v>16195</v>
          </cell>
          <cell r="O386">
            <v>22105</v>
          </cell>
          <cell r="P386">
            <v>22105</v>
          </cell>
          <cell r="Q386">
            <v>0</v>
          </cell>
          <cell r="R386">
            <v>0</v>
          </cell>
        </row>
        <row r="387">
          <cell r="A387" t="str">
            <v>GRIEBITDA based on interest result</v>
          </cell>
          <cell r="B387" t="str">
            <v>EBITDA based on interest result</v>
          </cell>
          <cell r="C387" t="str">
            <v>GRI</v>
          </cell>
          <cell r="D387" t="str">
            <v>Grasso International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299</v>
          </cell>
          <cell r="J387">
            <v>1178</v>
          </cell>
          <cell r="K387">
            <v>1038</v>
          </cell>
          <cell r="L387">
            <v>3280</v>
          </cell>
          <cell r="M387">
            <v>-295</v>
          </cell>
          <cell r="N387">
            <v>615</v>
          </cell>
          <cell r="O387">
            <v>1474</v>
          </cell>
          <cell r="P387">
            <v>1474</v>
          </cell>
          <cell r="Q387">
            <v>0</v>
          </cell>
          <cell r="R387">
            <v>0</v>
          </cell>
        </row>
        <row r="388">
          <cell r="A388" t="str">
            <v>ICGEBITDA based on interest result</v>
          </cell>
          <cell r="B388" t="str">
            <v>EBITDA based on interest result</v>
          </cell>
          <cell r="C388" t="str">
            <v>ICG</v>
          </cell>
          <cell r="D388" t="str">
            <v>International Cooling Group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910</v>
          </cell>
          <cell r="M388">
            <v>537</v>
          </cell>
          <cell r="N388">
            <v>2312</v>
          </cell>
          <cell r="O388">
            <v>2101</v>
          </cell>
          <cell r="P388">
            <v>2101</v>
          </cell>
          <cell r="Q388">
            <v>0</v>
          </cell>
          <cell r="R388">
            <v>0</v>
          </cell>
        </row>
        <row r="389">
          <cell r="A389" t="str">
            <v>TKTEBITDA based on interest result</v>
          </cell>
          <cell r="B389" t="str">
            <v>EBITDA based on interest result</v>
          </cell>
          <cell r="C389" t="str">
            <v>TKT</v>
          </cell>
          <cell r="D389" t="str">
            <v>Process Equipment (C-Division)</v>
          </cell>
          <cell r="E389">
            <v>16910</v>
          </cell>
          <cell r="F389">
            <v>37829</v>
          </cell>
          <cell r="G389">
            <v>59528</v>
          </cell>
          <cell r="H389">
            <v>87558</v>
          </cell>
          <cell r="I389">
            <v>29835</v>
          </cell>
          <cell r="J389">
            <v>61665</v>
          </cell>
          <cell r="K389">
            <v>97239</v>
          </cell>
          <cell r="L389">
            <v>135902</v>
          </cell>
          <cell r="M389">
            <v>26158</v>
          </cell>
          <cell r="N389">
            <v>44869</v>
          </cell>
          <cell r="O389">
            <v>68303</v>
          </cell>
          <cell r="P389">
            <v>68303</v>
          </cell>
          <cell r="Q389">
            <v>0</v>
          </cell>
          <cell r="R389">
            <v>0</v>
          </cell>
        </row>
        <row r="390">
          <cell r="A390" t="str">
            <v>TKTEBITDA based on interest result</v>
          </cell>
          <cell r="B390" t="str">
            <v>EBITDA based on interest result</v>
          </cell>
          <cell r="C390" t="str">
            <v>TKT</v>
          </cell>
          <cell r="D390" t="str">
            <v>Process Equipment (C-Division)</v>
          </cell>
          <cell r="E390">
            <v>-660</v>
          </cell>
          <cell r="F390">
            <v>187</v>
          </cell>
          <cell r="G390">
            <v>-1471</v>
          </cell>
          <cell r="H390">
            <v>-42</v>
          </cell>
          <cell r="I390">
            <v>-1266</v>
          </cell>
          <cell r="J390">
            <v>-1817</v>
          </cell>
          <cell r="K390">
            <v>-3441</v>
          </cell>
          <cell r="L390">
            <v>-867</v>
          </cell>
          <cell r="M390">
            <v>468</v>
          </cell>
          <cell r="N390">
            <v>-2549</v>
          </cell>
          <cell r="O390">
            <v>-4774</v>
          </cell>
          <cell r="P390">
            <v>-4774</v>
          </cell>
          <cell r="Q390">
            <v>0</v>
          </cell>
          <cell r="R390">
            <v>0</v>
          </cell>
        </row>
        <row r="391">
          <cell r="A391" t="str">
            <v>FLCEBITDA based on interest result</v>
          </cell>
          <cell r="B391" t="str">
            <v>EBITDA based on interest result</v>
          </cell>
          <cell r="C391" t="str">
            <v>FLC</v>
          </cell>
          <cell r="D391" t="str">
            <v>Flow Components</v>
          </cell>
          <cell r="E391">
            <v>4092</v>
          </cell>
          <cell r="F391">
            <v>7939</v>
          </cell>
          <cell r="G391">
            <v>11214</v>
          </cell>
          <cell r="H391">
            <v>17785</v>
          </cell>
          <cell r="I391">
            <v>6714</v>
          </cell>
          <cell r="J391">
            <v>13117</v>
          </cell>
          <cell r="K391">
            <v>17453</v>
          </cell>
          <cell r="L391">
            <v>22349</v>
          </cell>
          <cell r="M391">
            <v>4028</v>
          </cell>
          <cell r="N391">
            <v>6008</v>
          </cell>
          <cell r="O391">
            <v>9831</v>
          </cell>
          <cell r="P391">
            <v>9831</v>
          </cell>
          <cell r="Q391">
            <v>0</v>
          </cell>
          <cell r="R391">
            <v>0</v>
          </cell>
        </row>
        <row r="392">
          <cell r="A392" t="str">
            <v>HOMEBITDA based on interest result</v>
          </cell>
          <cell r="B392" t="str">
            <v>EBITDA based on interest result</v>
          </cell>
          <cell r="C392" t="str">
            <v>HOM</v>
          </cell>
          <cell r="D392" t="str">
            <v>Homogenizers</v>
          </cell>
          <cell r="E392">
            <v>1967</v>
          </cell>
          <cell r="F392">
            <v>4230</v>
          </cell>
          <cell r="G392">
            <v>6674</v>
          </cell>
          <cell r="H392">
            <v>10888</v>
          </cell>
          <cell r="I392">
            <v>2049</v>
          </cell>
          <cell r="J392">
            <v>3969</v>
          </cell>
          <cell r="K392">
            <v>6952</v>
          </cell>
          <cell r="L392">
            <v>10288</v>
          </cell>
          <cell r="M392">
            <v>2111</v>
          </cell>
          <cell r="N392">
            <v>4087</v>
          </cell>
          <cell r="O392">
            <v>6601</v>
          </cell>
          <cell r="P392">
            <v>6601</v>
          </cell>
          <cell r="Q392">
            <v>0</v>
          </cell>
          <cell r="R392">
            <v>0</v>
          </cell>
        </row>
        <row r="393">
          <cell r="A393" t="str">
            <v>IHEEBITDA based on interest result</v>
          </cell>
          <cell r="B393" t="str">
            <v>EBITDA based on interest result</v>
          </cell>
          <cell r="C393" t="str">
            <v>IHE</v>
          </cell>
          <cell r="D393" t="str">
            <v>Industrial Heat Exchangers</v>
          </cell>
          <cell r="E393">
            <v>6189</v>
          </cell>
          <cell r="F393">
            <v>13313</v>
          </cell>
          <cell r="G393">
            <v>21983</v>
          </cell>
          <cell r="H393">
            <v>33386</v>
          </cell>
          <cell r="I393">
            <v>10750</v>
          </cell>
          <cell r="J393">
            <v>21382</v>
          </cell>
          <cell r="K393">
            <v>34997</v>
          </cell>
          <cell r="L393">
            <v>49857</v>
          </cell>
          <cell r="M393">
            <v>12235</v>
          </cell>
          <cell r="N393">
            <v>26991</v>
          </cell>
          <cell r="O393">
            <v>40952</v>
          </cell>
          <cell r="P393">
            <v>40952</v>
          </cell>
          <cell r="Q393">
            <v>0</v>
          </cell>
          <cell r="R393">
            <v>0</v>
          </cell>
        </row>
        <row r="394">
          <cell r="A394" t="str">
            <v>PHEEBITDA based on interest result</v>
          </cell>
          <cell r="B394" t="str">
            <v>EBITDA based on interest result</v>
          </cell>
          <cell r="C394" t="str">
            <v>PHE</v>
          </cell>
          <cell r="D394" t="str">
            <v>Plate Heat Exchangers</v>
          </cell>
          <cell r="E394">
            <v>5322</v>
          </cell>
          <cell r="F394">
            <v>12160</v>
          </cell>
          <cell r="G394">
            <v>21128</v>
          </cell>
          <cell r="H394">
            <v>25541</v>
          </cell>
          <cell r="I394">
            <v>11588</v>
          </cell>
          <cell r="J394">
            <v>25014</v>
          </cell>
          <cell r="K394">
            <v>41278</v>
          </cell>
          <cell r="L394">
            <v>54275</v>
          </cell>
          <cell r="M394">
            <v>7316</v>
          </cell>
          <cell r="N394">
            <v>10332</v>
          </cell>
          <cell r="O394">
            <v>15693</v>
          </cell>
          <cell r="P394">
            <v>15693</v>
          </cell>
          <cell r="Q394">
            <v>0</v>
          </cell>
          <cell r="R394">
            <v>0</v>
          </cell>
        </row>
        <row r="395">
          <cell r="A395" t="str">
            <v>PHEEBITDA based on interest result</v>
          </cell>
          <cell r="B395" t="str">
            <v>EBITDA based on interest result</v>
          </cell>
          <cell r="C395" t="str">
            <v>PHE</v>
          </cell>
          <cell r="D395" t="str">
            <v>Plate Heat Exchangers</v>
          </cell>
          <cell r="E395">
            <v>3336</v>
          </cell>
          <cell r="F395">
            <v>8867</v>
          </cell>
          <cell r="G395">
            <v>15861</v>
          </cell>
          <cell r="H395">
            <v>21818</v>
          </cell>
          <cell r="I395">
            <v>10472</v>
          </cell>
          <cell r="J395">
            <v>21345</v>
          </cell>
          <cell r="K395">
            <v>33873</v>
          </cell>
          <cell r="L395">
            <v>42471</v>
          </cell>
          <cell r="M395">
            <v>6405</v>
          </cell>
          <cell r="N395">
            <v>8046</v>
          </cell>
          <cell r="O395">
            <v>11901</v>
          </cell>
          <cell r="P395">
            <v>11901</v>
          </cell>
          <cell r="Q395">
            <v>0</v>
          </cell>
          <cell r="R395">
            <v>0</v>
          </cell>
        </row>
        <row r="396">
          <cell r="A396" t="str">
            <v>BPHEBITDA based on interest result</v>
          </cell>
          <cell r="B396" t="str">
            <v>EBITDA based on interest result</v>
          </cell>
          <cell r="C396" t="str">
            <v>BPH</v>
          </cell>
          <cell r="D396" t="str">
            <v>Brazed Plate Heat Exchangers</v>
          </cell>
          <cell r="E396">
            <v>1986</v>
          </cell>
          <cell r="F396">
            <v>3293</v>
          </cell>
          <cell r="G396">
            <v>5267</v>
          </cell>
          <cell r="H396">
            <v>3723</v>
          </cell>
          <cell r="I396">
            <v>1116</v>
          </cell>
          <cell r="J396">
            <v>3669</v>
          </cell>
          <cell r="K396">
            <v>7405</v>
          </cell>
          <cell r="L396">
            <v>11804</v>
          </cell>
          <cell r="M396">
            <v>911</v>
          </cell>
          <cell r="N396">
            <v>2286</v>
          </cell>
          <cell r="O396">
            <v>3792</v>
          </cell>
          <cell r="P396">
            <v>3792</v>
          </cell>
          <cell r="Q396">
            <v>0</v>
          </cell>
          <cell r="R396">
            <v>0</v>
          </cell>
        </row>
        <row r="397">
          <cell r="A397" t="str">
            <v>MGEBITDA Marge</v>
          </cell>
          <cell r="B397" t="str">
            <v>EBITDA Marge</v>
          </cell>
          <cell r="C397" t="str">
            <v>MG</v>
          </cell>
          <cell r="D397" t="str">
            <v>GEA Group</v>
          </cell>
          <cell r="E397">
            <v>7.7883435419999998</v>
          </cell>
          <cell r="F397">
            <v>8.5346339350000004</v>
          </cell>
          <cell r="G397">
            <v>8.7880847450000008</v>
          </cell>
          <cell r="H397">
            <v>9.8984754850000005</v>
          </cell>
          <cell r="I397">
            <v>8.3830651350000007</v>
          </cell>
          <cell r="J397">
            <v>9.6203951599999993</v>
          </cell>
          <cell r="K397">
            <v>10.313921243999999</v>
          </cell>
          <cell r="L397">
            <v>11.313392939</v>
          </cell>
          <cell r="M397">
            <v>7.2712495779999999</v>
          </cell>
          <cell r="N397">
            <v>7.3637826009999996</v>
          </cell>
          <cell r="O397">
            <v>9.0280149240000007</v>
          </cell>
          <cell r="P397">
            <v>9.0280149240000007</v>
          </cell>
          <cell r="Q397">
            <v>0</v>
          </cell>
          <cell r="R397">
            <v>0</v>
          </cell>
        </row>
        <row r="398">
          <cell r="A398" t="str">
            <v>MGEBITDA Marge</v>
          </cell>
          <cell r="B398" t="str">
            <v>EBITDA Marge</v>
          </cell>
          <cell r="C398" t="str">
            <v>MG</v>
          </cell>
          <cell r="D398" t="str">
            <v>GEA Group</v>
          </cell>
          <cell r="E398">
            <v>-2.4333040160000001</v>
          </cell>
          <cell r="F398">
            <v>279.61879790199998</v>
          </cell>
          <cell r="G398">
            <v>396.41659681499999</v>
          </cell>
          <cell r="H398">
            <v>1160.413168844</v>
          </cell>
          <cell r="I398">
            <v>6.3980058160000004</v>
          </cell>
          <cell r="J398">
            <v>845.98312545900001</v>
          </cell>
          <cell r="K398">
            <v>753.42713847899995</v>
          </cell>
          <cell r="L398">
            <v>3732.5856443719999</v>
          </cell>
          <cell r="M398">
            <v>0</v>
          </cell>
          <cell r="N398">
            <v>132.00069528899999</v>
          </cell>
          <cell r="O398">
            <v>129.46670683900001</v>
          </cell>
          <cell r="P398">
            <v>129.46670683900001</v>
          </cell>
          <cell r="Q398">
            <v>0</v>
          </cell>
          <cell r="R398">
            <v>0</v>
          </cell>
        </row>
        <row r="399">
          <cell r="A399" t="str">
            <v>PLEEBITDA Marge</v>
          </cell>
          <cell r="B399" t="str">
            <v>EBITDA Marge</v>
          </cell>
          <cell r="C399" t="str">
            <v>PLE</v>
          </cell>
          <cell r="D399" t="str">
            <v>Plant Engineering</v>
          </cell>
          <cell r="E399">
            <v>0.33083239800000003</v>
          </cell>
          <cell r="F399">
            <v>-16.310479204</v>
          </cell>
          <cell r="G399">
            <v>-18.524090329</v>
          </cell>
          <cell r="H399">
            <v>-25.55417537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PLEEBITDA Marge</v>
          </cell>
          <cell r="B400" t="str">
            <v>EBITDA Marge</v>
          </cell>
          <cell r="C400" t="str">
            <v>PLE</v>
          </cell>
          <cell r="D400" t="str">
            <v>Plant Engineering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SLNEBITDA Marge</v>
          </cell>
          <cell r="B401" t="str">
            <v>EBITDA Marge</v>
          </cell>
          <cell r="C401" t="str">
            <v>SLN</v>
          </cell>
          <cell r="D401" t="str">
            <v>Lurgi Lentjes</v>
          </cell>
          <cell r="E401">
            <v>-3.0240372190000002</v>
          </cell>
          <cell r="F401">
            <v>-78.220250758000006</v>
          </cell>
          <cell r="G401">
            <v>-60.07826755</v>
          </cell>
          <cell r="H401">
            <v>-73.009124596999996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SLNEBITDA Marge</v>
          </cell>
          <cell r="B402" t="str">
            <v>EBITDA Marge</v>
          </cell>
          <cell r="C402" t="str">
            <v>SLN</v>
          </cell>
          <cell r="D402" t="str">
            <v>Lurgi Lentje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A403" t="str">
            <v>109EBITDA Marge</v>
          </cell>
          <cell r="B403" t="str">
            <v>EBITDA Marge</v>
          </cell>
          <cell r="C403" t="str">
            <v>109</v>
          </cell>
          <cell r="D403" t="str">
            <v>Energie + Umwelt</v>
          </cell>
          <cell r="E403">
            <v>-3.0240372190000002</v>
          </cell>
          <cell r="F403">
            <v>-78.220250758000006</v>
          </cell>
          <cell r="G403">
            <v>-60.07826755</v>
          </cell>
          <cell r="H403">
            <v>-73.00912459699999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109EBITDA Marge</v>
          </cell>
          <cell r="B404" t="str">
            <v>EBITDA Marge</v>
          </cell>
          <cell r="C404" t="str">
            <v>109</v>
          </cell>
          <cell r="D404" t="str">
            <v>Energie + Umwelt</v>
          </cell>
          <cell r="E404">
            <v>0</v>
          </cell>
          <cell r="F404">
            <v>0</v>
          </cell>
          <cell r="G404">
            <v>0</v>
          </cell>
          <cell r="H404" t="str">
            <v>X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109-GCOEBITDA Marge</v>
          </cell>
          <cell r="B405" t="str">
            <v>EBITDA Marge</v>
          </cell>
          <cell r="C405" t="str">
            <v>109-GCO</v>
          </cell>
          <cell r="D405" t="str">
            <v>Energie + Umwelt - Operativ</v>
          </cell>
          <cell r="E405">
            <v>-3.0240372190000002</v>
          </cell>
          <cell r="F405">
            <v>-78.220250758000006</v>
          </cell>
          <cell r="G405">
            <v>-60.07826755</v>
          </cell>
          <cell r="H405">
            <v>-73.009124596999996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SLREBITDA Marge</v>
          </cell>
          <cell r="B406" t="str">
            <v>EBITDA Marge</v>
          </cell>
          <cell r="C406" t="str">
            <v>SLR</v>
          </cell>
          <cell r="D406" t="str">
            <v>Lurgi</v>
          </cell>
          <cell r="E406">
            <v>1.2406190079999999</v>
          </cell>
          <cell r="F406">
            <v>0.45574560600000003</v>
          </cell>
          <cell r="G406">
            <v>0.16280982999999999</v>
          </cell>
          <cell r="H406">
            <v>0.1628098299999999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ROCEBITDA Marge</v>
          </cell>
          <cell r="B407" t="str">
            <v>EBITDA Marge</v>
          </cell>
          <cell r="C407" t="str">
            <v>ROC</v>
          </cell>
          <cell r="D407" t="str">
            <v>Remaining Other Companies</v>
          </cell>
          <cell r="E407">
            <v>-0.70955385999999998</v>
          </cell>
          <cell r="F407">
            <v>92.510824127000006</v>
          </cell>
          <cell r="G407">
            <v>127.83253942100001</v>
          </cell>
          <cell r="H407">
            <v>389.74288265600001</v>
          </cell>
          <cell r="I407">
            <v>-43.271152565000001</v>
          </cell>
          <cell r="J407">
            <v>250.10193365000001</v>
          </cell>
          <cell r="K407">
            <v>167.11425299199999</v>
          </cell>
          <cell r="L407">
            <v>1077.144993458</v>
          </cell>
          <cell r="M407">
            <v>-7.8864824499999999</v>
          </cell>
          <cell r="N407">
            <v>57.308137293000001</v>
          </cell>
          <cell r="O407">
            <v>-101.56230549</v>
          </cell>
          <cell r="P407">
            <v>-101.56230549</v>
          </cell>
          <cell r="Q407">
            <v>0</v>
          </cell>
          <cell r="R407">
            <v>0</v>
          </cell>
        </row>
        <row r="408">
          <cell r="A408" t="str">
            <v>ROCEBITDA Marge</v>
          </cell>
          <cell r="B408" t="str">
            <v>EBITDA Marge</v>
          </cell>
          <cell r="C408" t="str">
            <v>ROC</v>
          </cell>
          <cell r="D408" t="str">
            <v>Remaining Other Companies</v>
          </cell>
          <cell r="E408">
            <v>0</v>
          </cell>
          <cell r="F408">
            <v>0</v>
          </cell>
          <cell r="G408">
            <v>108172.522522523</v>
          </cell>
          <cell r="H408">
            <v>33570.798898071997</v>
          </cell>
          <cell r="I408">
            <v>0</v>
          </cell>
          <cell r="J408">
            <v>62.13592233</v>
          </cell>
          <cell r="K408">
            <v>-38.283828382999999</v>
          </cell>
          <cell r="L408">
            <v>-39467.535545024002</v>
          </cell>
          <cell r="M408">
            <v>-663.26530612199997</v>
          </cell>
          <cell r="N408">
            <v>-785.611510791</v>
          </cell>
          <cell r="O408">
            <v>-111.62790697699999</v>
          </cell>
          <cell r="P408">
            <v>-111.62790697699999</v>
          </cell>
          <cell r="Q408">
            <v>0</v>
          </cell>
          <cell r="R408">
            <v>0</v>
          </cell>
        </row>
        <row r="409">
          <cell r="A409" t="str">
            <v>100EBITDA Marge</v>
          </cell>
          <cell r="B409" t="str">
            <v>EBITDA Marge</v>
          </cell>
          <cell r="C409" t="str">
            <v>100</v>
          </cell>
          <cell r="D409" t="str">
            <v>mg / GEA ag</v>
          </cell>
          <cell r="E409" t="str">
            <v>X</v>
          </cell>
          <cell r="F409" t="str">
            <v>X</v>
          </cell>
          <cell r="G409" t="str">
            <v>X</v>
          </cell>
          <cell r="H409" t="str">
            <v>X</v>
          </cell>
          <cell r="I409" t="str">
            <v>X</v>
          </cell>
          <cell r="J409" t="str">
            <v>X</v>
          </cell>
          <cell r="K409" t="str">
            <v>X</v>
          </cell>
          <cell r="L409" t="str">
            <v>X</v>
          </cell>
          <cell r="M409" t="str">
            <v>X</v>
          </cell>
          <cell r="N409" t="str">
            <v>X</v>
          </cell>
          <cell r="O409" t="str">
            <v>X</v>
          </cell>
          <cell r="P409" t="str">
            <v>X</v>
          </cell>
          <cell r="Q409">
            <v>0</v>
          </cell>
          <cell r="R409">
            <v>0</v>
          </cell>
        </row>
        <row r="410">
          <cell r="A410" t="str">
            <v>RMGEBITDA Marge</v>
          </cell>
          <cell r="B410" t="str">
            <v>EBITDA Marge</v>
          </cell>
          <cell r="C410" t="str">
            <v>RMG</v>
          </cell>
          <cell r="D410" t="str">
            <v>Remaining MG</v>
          </cell>
          <cell r="E410">
            <v>12.997658080000001</v>
          </cell>
          <cell r="F410">
            <v>-0.75630890799999995</v>
          </cell>
          <cell r="G410">
            <v>135.13667085399999</v>
          </cell>
          <cell r="H410">
            <v>134.243260249</v>
          </cell>
          <cell r="I410">
            <v>-4.026588265</v>
          </cell>
          <cell r="J410">
            <v>40.224617569000003</v>
          </cell>
          <cell r="K410">
            <v>26.040310634000001</v>
          </cell>
          <cell r="L410">
            <v>5.2353656419999997</v>
          </cell>
          <cell r="M410">
            <v>9.0800477900000001</v>
          </cell>
          <cell r="N410">
            <v>8.3333333330000006</v>
          </cell>
          <cell r="O410">
            <v>-2.3395847710000002</v>
          </cell>
          <cell r="P410">
            <v>-2.3395847710000002</v>
          </cell>
          <cell r="Q410">
            <v>0</v>
          </cell>
          <cell r="R410">
            <v>0</v>
          </cell>
        </row>
        <row r="411">
          <cell r="A411" t="str">
            <v>RMGEBITDA Marge</v>
          </cell>
          <cell r="B411" t="str">
            <v>EBITDA Marge</v>
          </cell>
          <cell r="C411" t="str">
            <v>RMG</v>
          </cell>
          <cell r="D411" t="str">
            <v>Remaining MG</v>
          </cell>
          <cell r="E411">
            <v>13.273447526</v>
          </cell>
          <cell r="F411">
            <v>-0.88357390400000002</v>
          </cell>
          <cell r="G411">
            <v>134.68635791700001</v>
          </cell>
          <cell r="H411">
            <v>133.35434751</v>
          </cell>
          <cell r="I411">
            <v>-4.1799821039999996</v>
          </cell>
          <cell r="J411">
            <v>40.566707545</v>
          </cell>
          <cell r="K411">
            <v>26.166000808</v>
          </cell>
          <cell r="L411">
            <v>2.369289561</v>
          </cell>
          <cell r="M411">
            <v>2.1356033449999998</v>
          </cell>
          <cell r="N411">
            <v>4.8789828430000002</v>
          </cell>
          <cell r="O411">
            <v>1.273286082</v>
          </cell>
          <cell r="P411">
            <v>1.273286082</v>
          </cell>
          <cell r="Q411">
            <v>0</v>
          </cell>
          <cell r="R411">
            <v>0</v>
          </cell>
        </row>
        <row r="412">
          <cell r="A412" t="str">
            <v>112EBITDA Marge</v>
          </cell>
          <cell r="B412" t="str">
            <v>EBITDA Marge</v>
          </cell>
          <cell r="C412" t="str">
            <v>112</v>
          </cell>
          <cell r="D412" t="str">
            <v>Stahlbau</v>
          </cell>
          <cell r="E412">
            <v>-436.363636364</v>
          </cell>
          <cell r="F412">
            <v>60</v>
          </cell>
          <cell r="G412">
            <v>403.57142857100001</v>
          </cell>
          <cell r="H412">
            <v>592.5</v>
          </cell>
          <cell r="I412" t="str">
            <v>X</v>
          </cell>
          <cell r="J412" t="str">
            <v>X</v>
          </cell>
          <cell r="K412" t="str">
            <v>X</v>
          </cell>
          <cell r="L412" t="str">
            <v>X</v>
          </cell>
          <cell r="M412" t="str">
            <v>X</v>
          </cell>
          <cell r="N412" t="str">
            <v>X</v>
          </cell>
          <cell r="O412" t="str">
            <v>X</v>
          </cell>
          <cell r="P412" t="str">
            <v>X</v>
          </cell>
          <cell r="Q412">
            <v>0</v>
          </cell>
          <cell r="R412">
            <v>0</v>
          </cell>
        </row>
        <row r="413">
          <cell r="A413" t="str">
            <v>TKHEBITDA Marge</v>
          </cell>
          <cell r="B413" t="str">
            <v>EBITDA Marge</v>
          </cell>
          <cell r="C413" t="str">
            <v>TKH</v>
          </cell>
          <cell r="D413" t="str">
            <v>Holdings</v>
          </cell>
          <cell r="E413" t="str">
            <v>X</v>
          </cell>
          <cell r="F413" t="str">
            <v>X</v>
          </cell>
          <cell r="G413" t="str">
            <v>X</v>
          </cell>
          <cell r="H413" t="str">
            <v>X</v>
          </cell>
          <cell r="I413" t="str">
            <v>X</v>
          </cell>
          <cell r="J413" t="str">
            <v>X</v>
          </cell>
          <cell r="K413" t="str">
            <v>X</v>
          </cell>
          <cell r="L413" t="str">
            <v>X</v>
          </cell>
          <cell r="M413" t="str">
            <v>X</v>
          </cell>
          <cell r="N413" t="str">
            <v>X</v>
          </cell>
          <cell r="O413" t="str">
            <v>X</v>
          </cell>
          <cell r="P413" t="str">
            <v>X</v>
          </cell>
          <cell r="Q413">
            <v>0</v>
          </cell>
          <cell r="R413">
            <v>0</v>
          </cell>
        </row>
        <row r="414">
          <cell r="A414" t="str">
            <v>RPEEBITDA Marge</v>
          </cell>
          <cell r="B414" t="str">
            <v>EBITDA Marge</v>
          </cell>
          <cell r="C414" t="str">
            <v>RPE</v>
          </cell>
          <cell r="D414" t="str">
            <v>Remaining Plant Engineering</v>
          </cell>
          <cell r="E414">
            <v>11.295965727</v>
          </cell>
          <cell r="F414">
            <v>8.7890838779999996</v>
          </cell>
          <cell r="G414">
            <v>14.161155529</v>
          </cell>
          <cell r="H414">
            <v>48.816526013999997</v>
          </cell>
          <cell r="I414">
            <v>-1.4007782099999999</v>
          </cell>
          <cell r="J414">
            <v>-96.444444443999998</v>
          </cell>
          <cell r="K414">
            <v>-40.842545563000002</v>
          </cell>
          <cell r="L414">
            <v>115.555555556</v>
          </cell>
          <cell r="M414">
            <v>1625</v>
          </cell>
          <cell r="N414">
            <v>3168.75</v>
          </cell>
          <cell r="O414">
            <v>2987.7551020410001</v>
          </cell>
          <cell r="P414">
            <v>2987.7551020410001</v>
          </cell>
          <cell r="Q414">
            <v>0</v>
          </cell>
          <cell r="R414">
            <v>0</v>
          </cell>
        </row>
        <row r="415">
          <cell r="A415" t="str">
            <v>RPEEBITDA Marge</v>
          </cell>
          <cell r="B415" t="str">
            <v>EBITDA Marge</v>
          </cell>
          <cell r="C415" t="str">
            <v>RPE</v>
          </cell>
          <cell r="D415" t="str">
            <v>Remaining Plant Engineering</v>
          </cell>
          <cell r="E415" t="str">
            <v>X</v>
          </cell>
          <cell r="F415" t="str">
            <v>X</v>
          </cell>
          <cell r="G415" t="str">
            <v>X</v>
          </cell>
          <cell r="H415" t="str">
            <v>X</v>
          </cell>
          <cell r="I415">
            <v>0</v>
          </cell>
          <cell r="J415" t="str">
            <v>X</v>
          </cell>
          <cell r="K415" t="str">
            <v>X</v>
          </cell>
          <cell r="L415" t="str">
            <v>X</v>
          </cell>
          <cell r="M415">
            <v>0</v>
          </cell>
          <cell r="N415" t="str">
            <v>X</v>
          </cell>
          <cell r="O415" t="str">
            <v>X</v>
          </cell>
          <cell r="P415" t="str">
            <v>X</v>
          </cell>
          <cell r="Q415">
            <v>0</v>
          </cell>
          <cell r="R415">
            <v>0</v>
          </cell>
        </row>
        <row r="416">
          <cell r="A416" t="str">
            <v>109-BCOEBITDA Marge</v>
          </cell>
          <cell r="B416" t="str">
            <v>EBITDA Marge</v>
          </cell>
          <cell r="C416" t="str">
            <v>109-BCO</v>
          </cell>
          <cell r="D416" t="str">
            <v>Energie + Umwelt - Altgeschäft</v>
          </cell>
          <cell r="E416">
            <v>19.921175206000001</v>
          </cell>
          <cell r="F416">
            <v>1.5400151479999999</v>
          </cell>
          <cell r="G416" t="str">
            <v>X</v>
          </cell>
          <cell r="H416" t="str">
            <v>X</v>
          </cell>
          <cell r="I416">
            <v>57.826887661000001</v>
          </cell>
          <cell r="J416" t="str">
            <v>X</v>
          </cell>
          <cell r="K416" t="str">
            <v>X</v>
          </cell>
          <cell r="L416" t="str">
            <v>X</v>
          </cell>
          <cell r="M416" t="str">
            <v>X</v>
          </cell>
          <cell r="N416" t="str">
            <v>X</v>
          </cell>
          <cell r="O416" t="str">
            <v>X</v>
          </cell>
          <cell r="P416" t="str">
            <v>X</v>
          </cell>
          <cell r="Q416">
            <v>0</v>
          </cell>
          <cell r="R416">
            <v>0</v>
          </cell>
        </row>
        <row r="417">
          <cell r="A417" t="str">
            <v>RZIEBITDA Marge</v>
          </cell>
          <cell r="B417" t="str">
            <v>EBITDA Marge</v>
          </cell>
          <cell r="C417" t="str">
            <v>RZI</v>
          </cell>
          <cell r="D417" t="str">
            <v>Remaining Zimmer</v>
          </cell>
          <cell r="E417">
            <v>9.1492776889999998</v>
          </cell>
          <cell r="F417">
            <v>9.2886386900000009</v>
          </cell>
          <cell r="G417">
            <v>14.332247557000001</v>
          </cell>
          <cell r="H417">
            <v>48.276645924</v>
          </cell>
          <cell r="I417">
            <v>-44.743935309999998</v>
          </cell>
          <cell r="J417">
            <v>-138</v>
          </cell>
          <cell r="K417">
            <v>-48.102778608000001</v>
          </cell>
          <cell r="L417">
            <v>109.558232932</v>
          </cell>
          <cell r="M417">
            <v>1597.9166666670001</v>
          </cell>
          <cell r="N417">
            <v>2806.25</v>
          </cell>
          <cell r="O417">
            <v>3222.4489795919999</v>
          </cell>
          <cell r="P417">
            <v>3222.4489795919999</v>
          </cell>
          <cell r="Q417">
            <v>0</v>
          </cell>
          <cell r="R417">
            <v>0</v>
          </cell>
        </row>
        <row r="418">
          <cell r="A418" t="str">
            <v>SZIEBITDA Marge</v>
          </cell>
          <cell r="B418" t="str">
            <v>EBITDA Marge</v>
          </cell>
          <cell r="C418" t="str">
            <v>SZI</v>
          </cell>
          <cell r="D418" t="str">
            <v>Zimmer</v>
          </cell>
          <cell r="E418">
            <v>9.1492776889999998</v>
          </cell>
          <cell r="F418">
            <v>9.2886386900000009</v>
          </cell>
          <cell r="G418">
            <v>14.332247557000001</v>
          </cell>
          <cell r="H418">
            <v>48.276645924</v>
          </cell>
          <cell r="I418">
            <v>-44.743935309999998</v>
          </cell>
          <cell r="J418">
            <v>-138</v>
          </cell>
          <cell r="K418">
            <v>-48.102778608000001</v>
          </cell>
          <cell r="L418">
            <v>109.558232932</v>
          </cell>
          <cell r="M418">
            <v>1597.9166666670001</v>
          </cell>
          <cell r="N418">
            <v>2806.25</v>
          </cell>
          <cell r="O418">
            <v>3222.4489795919999</v>
          </cell>
          <cell r="P418">
            <v>3222.4489795919999</v>
          </cell>
          <cell r="Q418">
            <v>0</v>
          </cell>
          <cell r="R418">
            <v>0</v>
          </cell>
        </row>
        <row r="419">
          <cell r="A419" t="str">
            <v>PLE-DOPEBITDA Marge</v>
          </cell>
          <cell r="B419" t="str">
            <v>EBITDA Marge</v>
          </cell>
          <cell r="C419" t="str">
            <v>PLE-DOP</v>
          </cell>
          <cell r="D419" t="str">
            <v>Plant Engineering - DOP</v>
          </cell>
          <cell r="E419">
            <v>0.33083239800000003</v>
          </cell>
          <cell r="F419">
            <v>-16.310479204</v>
          </cell>
          <cell r="G419">
            <v>-18.524090329</v>
          </cell>
          <cell r="H419">
            <v>-25.5541753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PLE-DOPEBITDA Marge</v>
          </cell>
          <cell r="B420" t="str">
            <v>EBITDA Marge</v>
          </cell>
          <cell r="C420" t="str">
            <v>PLE-DOP</v>
          </cell>
          <cell r="D420" t="str">
            <v>Plant Engineering - DOP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SLN-DOPEBITDA Marge</v>
          </cell>
          <cell r="B421" t="str">
            <v>EBITDA Marge</v>
          </cell>
          <cell r="C421" t="str">
            <v>SLN-DOP</v>
          </cell>
          <cell r="D421" t="str">
            <v>Lurgi Lentjes DOP</v>
          </cell>
          <cell r="E421">
            <v>-3.0240372190000002</v>
          </cell>
          <cell r="F421">
            <v>-78.220250758000006</v>
          </cell>
          <cell r="G421">
            <v>-60.07826755</v>
          </cell>
          <cell r="H421">
            <v>-73.00912459699999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SLN-DOPEBITDA Marge</v>
          </cell>
          <cell r="B422" t="str">
            <v>EBITDA Marge</v>
          </cell>
          <cell r="C422" t="str">
            <v>SLN-DOP</v>
          </cell>
          <cell r="D422" t="str">
            <v>Lurgi Lentjes DOP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109-DOPEBITDA Marge</v>
          </cell>
          <cell r="B423" t="str">
            <v>EBITDA Marge</v>
          </cell>
          <cell r="C423" t="str">
            <v>109-DOP</v>
          </cell>
          <cell r="D423" t="str">
            <v>Energie + Umwelt-DOP</v>
          </cell>
          <cell r="E423">
            <v>-3.0240372190000002</v>
          </cell>
          <cell r="F423">
            <v>-78.220250758000006</v>
          </cell>
          <cell r="G423">
            <v>-60.07826755</v>
          </cell>
          <cell r="H423">
            <v>-73.009124596999996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109-DOPEBITDA Marge</v>
          </cell>
          <cell r="B424" t="str">
            <v>EBITDA Marge</v>
          </cell>
          <cell r="C424" t="str">
            <v>109-DOP</v>
          </cell>
          <cell r="D424" t="str">
            <v>Energie + Umwelt-DOP</v>
          </cell>
          <cell r="E424">
            <v>0</v>
          </cell>
          <cell r="F424">
            <v>0</v>
          </cell>
          <cell r="G424">
            <v>0</v>
          </cell>
          <cell r="H424" t="str">
            <v>X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109-BCO-DOPEBITDA Marge</v>
          </cell>
          <cell r="B425" t="str">
            <v>EBITDA Marge</v>
          </cell>
          <cell r="C425" t="str">
            <v>109-BCO-DOP</v>
          </cell>
          <cell r="D425" t="str">
            <v>Energie + Umwelt - Altg. DOP</v>
          </cell>
          <cell r="E425" t="str">
            <v>X</v>
          </cell>
          <cell r="F425" t="str">
            <v>X</v>
          </cell>
          <cell r="G425" t="str">
            <v>X</v>
          </cell>
          <cell r="H425" t="str">
            <v>X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109-GCO-DOPEBITDA Marge</v>
          </cell>
          <cell r="B426" t="str">
            <v>EBITDA Marge</v>
          </cell>
          <cell r="C426" t="str">
            <v>109-GCO-DOP</v>
          </cell>
          <cell r="D426" t="str">
            <v>Energie + Umwelt - Oper. DOP</v>
          </cell>
          <cell r="E426">
            <v>-3.0240372190000002</v>
          </cell>
          <cell r="F426">
            <v>-78.220250758000006</v>
          </cell>
          <cell r="G426">
            <v>-60.07826755</v>
          </cell>
          <cell r="H426">
            <v>-73.009124596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SLR-DOPEBITDA Marge</v>
          </cell>
          <cell r="B427" t="str">
            <v>EBITDA Marge</v>
          </cell>
          <cell r="C427" t="str">
            <v>SLR-DOP</v>
          </cell>
          <cell r="D427" t="str">
            <v>Lurgi-DOP</v>
          </cell>
          <cell r="E427">
            <v>1.2406190079999999</v>
          </cell>
          <cell r="F427">
            <v>0.45574560600000003</v>
          </cell>
          <cell r="G427">
            <v>0.16280982999999999</v>
          </cell>
          <cell r="H427">
            <v>0.16280982999999999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SZI-DOPEBITDA Marge</v>
          </cell>
          <cell r="B428" t="str">
            <v>EBITDA Marge</v>
          </cell>
          <cell r="C428" t="str">
            <v>SZI-DOP</v>
          </cell>
          <cell r="D428" t="str">
            <v>Zimmer-DOP</v>
          </cell>
          <cell r="E428" t="str">
            <v>X</v>
          </cell>
          <cell r="F428" t="str">
            <v>X</v>
          </cell>
          <cell r="G428" t="str">
            <v>X</v>
          </cell>
          <cell r="H428" t="str">
            <v>X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EFTEBITDA Marge</v>
          </cell>
          <cell r="B429" t="str">
            <v>EBITDA Marge</v>
          </cell>
          <cell r="C429" t="str">
            <v>EFT</v>
          </cell>
          <cell r="D429" t="str">
            <v>Energy and Farm Technology</v>
          </cell>
          <cell r="E429">
            <v>6.5086768599999996</v>
          </cell>
          <cell r="F429">
            <v>7.655765884</v>
          </cell>
          <cell r="G429">
            <v>8.6472335099999995</v>
          </cell>
          <cell r="H429">
            <v>9.7541901610000004</v>
          </cell>
          <cell r="I429">
            <v>7.0950439049999998</v>
          </cell>
          <cell r="J429">
            <v>8.5504854839999993</v>
          </cell>
          <cell r="K429">
            <v>9.6876178300000007</v>
          </cell>
          <cell r="L429">
            <v>10.491010549</v>
          </cell>
          <cell r="M429">
            <v>4.5391174359999997</v>
          </cell>
          <cell r="N429">
            <v>4.9148106189999998</v>
          </cell>
          <cell r="O429">
            <v>6.0238829559999996</v>
          </cell>
          <cell r="P429">
            <v>6.0238829559999996</v>
          </cell>
          <cell r="Q429">
            <v>0</v>
          </cell>
          <cell r="R429">
            <v>0</v>
          </cell>
        </row>
        <row r="430">
          <cell r="A430" t="str">
            <v>EFTEBITDA Marge</v>
          </cell>
          <cell r="B430" t="str">
            <v>EBITDA Marge</v>
          </cell>
          <cell r="C430" t="str">
            <v>EFT</v>
          </cell>
          <cell r="D430" t="str">
            <v>Energy and Farm Technology</v>
          </cell>
          <cell r="E430">
            <v>0</v>
          </cell>
          <cell r="F430">
            <v>10.111876076</v>
          </cell>
          <cell r="G430">
            <v>-3.485535E-2</v>
          </cell>
          <cell r="H430">
            <v>1.837865055</v>
          </cell>
          <cell r="I430">
            <v>0</v>
          </cell>
          <cell r="J430">
            <v>8.1545064380000003</v>
          </cell>
          <cell r="K430">
            <v>2.9387069690000001</v>
          </cell>
          <cell r="L430">
            <v>0.94915254199999999</v>
          </cell>
          <cell r="M430">
            <v>160.44303797500001</v>
          </cell>
          <cell r="N430">
            <v>808.660351827</v>
          </cell>
          <cell r="O430">
            <v>562.47334754799999</v>
          </cell>
          <cell r="P430">
            <v>562.47334754799999</v>
          </cell>
          <cell r="Q430">
            <v>0</v>
          </cell>
          <cell r="R430">
            <v>0</v>
          </cell>
        </row>
        <row r="431">
          <cell r="A431" t="str">
            <v>104EBITDA Marge</v>
          </cell>
          <cell r="B431" t="str">
            <v>EBITDA Marge</v>
          </cell>
          <cell r="C431" t="str">
            <v>104</v>
          </cell>
          <cell r="D431" t="str">
            <v>Emission Control (B-Division)</v>
          </cell>
          <cell r="E431">
            <v>7.6557299099999998</v>
          </cell>
          <cell r="F431">
            <v>6.8830598470000002</v>
          </cell>
          <cell r="G431">
            <v>7.2918832739999999</v>
          </cell>
          <cell r="H431">
            <v>6.9087034909999998</v>
          </cell>
          <cell r="I431">
            <v>7.8074709840000001</v>
          </cell>
          <cell r="J431">
            <v>8.3321888019999992</v>
          </cell>
          <cell r="K431">
            <v>8.5618440889999992</v>
          </cell>
          <cell r="L431">
            <v>8.7301187210000002</v>
          </cell>
          <cell r="M431">
            <v>9.6083845859999997</v>
          </cell>
          <cell r="N431">
            <v>10.222491501</v>
          </cell>
          <cell r="O431">
            <v>11.393567407000001</v>
          </cell>
          <cell r="P431">
            <v>11.393567407000001</v>
          </cell>
          <cell r="Q431">
            <v>0</v>
          </cell>
          <cell r="R431">
            <v>0</v>
          </cell>
        </row>
        <row r="432">
          <cell r="A432" t="str">
            <v>TKAEBITDA Marge</v>
          </cell>
          <cell r="B432" t="str">
            <v>EBITDA Marge</v>
          </cell>
          <cell r="C432" t="str">
            <v>TKA</v>
          </cell>
          <cell r="D432" t="str">
            <v>Air Treatment (A-Division)</v>
          </cell>
          <cell r="E432">
            <v>5.1353850220000004</v>
          </cell>
          <cell r="F432">
            <v>7.0904127499999996</v>
          </cell>
          <cell r="G432">
            <v>8.5652491239999993</v>
          </cell>
          <cell r="H432">
            <v>9.8029762920000003</v>
          </cell>
          <cell r="I432">
            <v>6.4804238459999999</v>
          </cell>
          <cell r="J432">
            <v>8.9983174930000001</v>
          </cell>
          <cell r="K432">
            <v>10.274191941</v>
          </cell>
          <cell r="L432">
            <v>11.407816575</v>
          </cell>
          <cell r="M432">
            <v>3.2105050839999998</v>
          </cell>
          <cell r="N432">
            <v>4.5311587659999999</v>
          </cell>
          <cell r="O432">
            <v>6.509649552</v>
          </cell>
          <cell r="P432">
            <v>6.509649552</v>
          </cell>
          <cell r="Q432">
            <v>0</v>
          </cell>
          <cell r="R432">
            <v>0</v>
          </cell>
        </row>
        <row r="433">
          <cell r="A433" t="str">
            <v>TKAEBITDA Marge</v>
          </cell>
          <cell r="B433" t="str">
            <v>EBITDA Marge</v>
          </cell>
          <cell r="C433" t="str">
            <v>TKA</v>
          </cell>
          <cell r="D433" t="str">
            <v>Air Treatment (A-Division)</v>
          </cell>
          <cell r="E433">
            <v>5.2807060549999996</v>
          </cell>
          <cell r="F433">
            <v>7.4171402049999999</v>
          </cell>
          <cell r="G433">
            <v>9.1960630030000008</v>
          </cell>
          <cell r="H433">
            <v>10.366639096</v>
          </cell>
          <cell r="I433">
            <v>6.967056822</v>
          </cell>
          <cell r="J433">
            <v>9.8908010599999994</v>
          </cell>
          <cell r="K433">
            <v>11.460652241</v>
          </cell>
          <cell r="L433">
            <v>12.752867010999999</v>
          </cell>
          <cell r="M433">
            <v>5.2148491730000002</v>
          </cell>
          <cell r="N433">
            <v>6.1196917370000001</v>
          </cell>
          <cell r="O433">
            <v>8.0710861559999998</v>
          </cell>
          <cell r="P433">
            <v>8.0710861559999998</v>
          </cell>
          <cell r="Q433">
            <v>0</v>
          </cell>
          <cell r="R433">
            <v>0</v>
          </cell>
        </row>
        <row r="434">
          <cell r="A434" t="str">
            <v>DCGEBITDA Marge</v>
          </cell>
          <cell r="B434" t="str">
            <v>EBITDA Marge</v>
          </cell>
          <cell r="C434" t="str">
            <v>DCG</v>
          </cell>
          <cell r="D434" t="str">
            <v>Denco Group</v>
          </cell>
          <cell r="E434">
            <v>4.5232358000000001</v>
          </cell>
          <cell r="F434">
            <v>5.7111251579999998</v>
          </cell>
          <cell r="G434">
            <v>5.8579690219999998</v>
          </cell>
          <cell r="H434">
            <v>7.3575693400000004</v>
          </cell>
          <cell r="I434">
            <v>4.1300651740000003</v>
          </cell>
          <cell r="J434">
            <v>4.2782830250000004</v>
          </cell>
          <cell r="K434">
            <v>4.0852889780000003</v>
          </cell>
          <cell r="L434">
            <v>4.345086073</v>
          </cell>
          <cell r="M434">
            <v>-8.3020637900000001</v>
          </cell>
          <cell r="N434">
            <v>-3.223540431</v>
          </cell>
          <cell r="O434">
            <v>-1.182026928</v>
          </cell>
          <cell r="P434">
            <v>-1.182026928</v>
          </cell>
          <cell r="Q434">
            <v>0</v>
          </cell>
          <cell r="R434">
            <v>0</v>
          </cell>
        </row>
        <row r="435">
          <cell r="A435" t="str">
            <v>TKDEBITDA Marge</v>
          </cell>
          <cell r="B435" t="str">
            <v>EBITDA Marge</v>
          </cell>
          <cell r="C435" t="str">
            <v>TKD</v>
          </cell>
          <cell r="D435" t="str">
            <v>Farm Technologies (D-Division)</v>
          </cell>
          <cell r="E435">
            <v>5.8353636619999998</v>
          </cell>
          <cell r="F435">
            <v>8.1946990789999994</v>
          </cell>
          <cell r="G435">
            <v>10.461018298999999</v>
          </cell>
          <cell r="H435">
            <v>12.582025203000001</v>
          </cell>
          <cell r="I435">
            <v>6.3090585399999997</v>
          </cell>
          <cell r="J435">
            <v>8.9403292650000008</v>
          </cell>
          <cell r="K435">
            <v>11.432561237</v>
          </cell>
          <cell r="L435">
            <v>12.371571354</v>
          </cell>
          <cell r="M435">
            <v>0.90512364599999995</v>
          </cell>
          <cell r="N435">
            <v>3.6866533750000001</v>
          </cell>
          <cell r="O435">
            <v>5.2951950630000004</v>
          </cell>
          <cell r="P435">
            <v>5.2951950630000004</v>
          </cell>
          <cell r="Q435">
            <v>0</v>
          </cell>
          <cell r="R435">
            <v>0</v>
          </cell>
        </row>
        <row r="436">
          <cell r="A436" t="str">
            <v>TKDEBITDA Marge</v>
          </cell>
          <cell r="B436" t="str">
            <v>EBITDA Marge</v>
          </cell>
          <cell r="C436" t="str">
            <v>TKD</v>
          </cell>
          <cell r="D436" t="str">
            <v>Farm Technologies (D-Division)</v>
          </cell>
          <cell r="E436">
            <v>19.249783709999999</v>
          </cell>
          <cell r="F436">
            <v>14.85011742</v>
          </cell>
          <cell r="G436">
            <v>10.81534504</v>
          </cell>
          <cell r="H436">
            <v>3.687342895</v>
          </cell>
          <cell r="I436">
            <v>20.230896096999999</v>
          </cell>
          <cell r="J436">
            <v>16.765402844</v>
          </cell>
          <cell r="K436">
            <v>14.346608643</v>
          </cell>
          <cell r="L436">
            <v>12.174722632</v>
          </cell>
          <cell r="M436">
            <v>27.17791411</v>
          </cell>
          <cell r="N436">
            <v>23.729557677999999</v>
          </cell>
          <cell r="O436">
            <v>81.055214723999995</v>
          </cell>
          <cell r="P436">
            <v>81.055214723999995</v>
          </cell>
          <cell r="Q436">
            <v>0</v>
          </cell>
          <cell r="R436">
            <v>0</v>
          </cell>
        </row>
        <row r="437">
          <cell r="A437" t="str">
            <v>DAMEBITDA Marge</v>
          </cell>
          <cell r="B437" t="str">
            <v>EBITDA Marge</v>
          </cell>
          <cell r="C437" t="str">
            <v>DAM</v>
          </cell>
          <cell r="D437" t="str">
            <v>D-Division Region America</v>
          </cell>
          <cell r="E437">
            <v>5.6940626280000002</v>
          </cell>
          <cell r="F437">
            <v>8.5554107940000002</v>
          </cell>
          <cell r="G437">
            <v>9.2907858640000001</v>
          </cell>
          <cell r="H437">
            <v>9.6230570909999997</v>
          </cell>
          <cell r="I437">
            <v>7.6421248840000002</v>
          </cell>
          <cell r="J437">
            <v>9.4892082460000005</v>
          </cell>
          <cell r="K437">
            <v>10.159607518</v>
          </cell>
          <cell r="L437">
            <v>9.5588812129999994</v>
          </cell>
          <cell r="M437">
            <v>2.017215894</v>
          </cell>
          <cell r="N437">
            <v>4.4983375710000004</v>
          </cell>
          <cell r="O437">
            <v>6.2421770900000002</v>
          </cell>
          <cell r="P437">
            <v>6.2421770900000002</v>
          </cell>
          <cell r="Q437">
            <v>0</v>
          </cell>
          <cell r="R437">
            <v>0</v>
          </cell>
        </row>
        <row r="438">
          <cell r="A438" t="str">
            <v>DEUEBITDA Marge</v>
          </cell>
          <cell r="B438" t="str">
            <v>EBITDA Marge</v>
          </cell>
          <cell r="C438" t="str">
            <v>DEU</v>
          </cell>
          <cell r="D438" t="str">
            <v>D-Division Region Europa</v>
          </cell>
          <cell r="E438">
            <v>8.2104160979999996</v>
          </cell>
          <cell r="F438">
            <v>8.6624203820000005</v>
          </cell>
          <cell r="G438">
            <v>10.681450583</v>
          </cell>
          <cell r="H438">
            <v>13.356252769999999</v>
          </cell>
          <cell r="I438">
            <v>9.6011758940000007</v>
          </cell>
          <cell r="J438">
            <v>11.951441525</v>
          </cell>
          <cell r="K438">
            <v>14.575589544</v>
          </cell>
          <cell r="L438">
            <v>16.532903975</v>
          </cell>
          <cell r="M438">
            <v>2.6041666669999999</v>
          </cell>
          <cell r="N438">
            <v>4.755917846</v>
          </cell>
          <cell r="O438">
            <v>6.1284514699999999</v>
          </cell>
          <cell r="P438">
            <v>6.1284514699999999</v>
          </cell>
          <cell r="Q438">
            <v>0</v>
          </cell>
          <cell r="R438">
            <v>0</v>
          </cell>
        </row>
        <row r="439">
          <cell r="A439" t="str">
            <v>DSEEBITDA Marge</v>
          </cell>
          <cell r="B439" t="str">
            <v>EBITDA Marge</v>
          </cell>
          <cell r="C439" t="str">
            <v>DSE</v>
          </cell>
          <cell r="D439" t="str">
            <v>D-Division Region South East</v>
          </cell>
          <cell r="E439">
            <v>13.293878071</v>
          </cell>
          <cell r="F439">
            <v>10.568898516000001</v>
          </cell>
          <cell r="G439">
            <v>12.676475219</v>
          </cell>
          <cell r="H439">
            <v>11.305381089999999</v>
          </cell>
          <cell r="I439">
            <v>2.404682803</v>
          </cell>
          <cell r="J439">
            <v>6.0622057979999999</v>
          </cell>
          <cell r="K439">
            <v>8.7876197640000004</v>
          </cell>
          <cell r="L439">
            <v>8.588592433000000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TKEEBITDA Marge</v>
          </cell>
          <cell r="B440" t="str">
            <v>EBITDA Marge</v>
          </cell>
          <cell r="C440" t="str">
            <v>TKE</v>
          </cell>
          <cell r="D440" t="str">
            <v>Thermal Engineering (E-Division)</v>
          </cell>
          <cell r="E440">
            <v>7.2303085999999999</v>
          </cell>
          <cell r="F440">
            <v>7.7745446229999997</v>
          </cell>
          <cell r="G440">
            <v>7.8519619140000003</v>
          </cell>
          <cell r="H440">
            <v>8.5048441859999997</v>
          </cell>
          <cell r="I440">
            <v>7.7247385289999997</v>
          </cell>
          <cell r="J440">
            <v>8.1306395459999994</v>
          </cell>
          <cell r="K440">
            <v>8.4437883009999997</v>
          </cell>
          <cell r="L440">
            <v>9.1171003719999995</v>
          </cell>
          <cell r="M440">
            <v>7.0039695450000004</v>
          </cell>
          <cell r="N440">
            <v>7.0893317900000001</v>
          </cell>
          <cell r="O440">
            <v>7.678417563</v>
          </cell>
          <cell r="P440">
            <v>7.678417563</v>
          </cell>
          <cell r="Q440">
            <v>0</v>
          </cell>
          <cell r="R440">
            <v>0</v>
          </cell>
        </row>
        <row r="441">
          <cell r="A441" t="str">
            <v>TKEEBITDA Marge</v>
          </cell>
          <cell r="B441" t="str">
            <v>EBITDA Marge</v>
          </cell>
          <cell r="C441" t="str">
            <v>TKE</v>
          </cell>
          <cell r="D441" t="str">
            <v>Thermal Engineering (E-Division)</v>
          </cell>
          <cell r="E441">
            <v>20.212765956999998</v>
          </cell>
          <cell r="F441">
            <v>23.046959532999999</v>
          </cell>
          <cell r="G441">
            <v>8.2266281150000005</v>
          </cell>
          <cell r="H441">
            <v>14.126824170000001</v>
          </cell>
          <cell r="I441">
            <v>-6.745182013</v>
          </cell>
          <cell r="J441">
            <v>-20.667510854</v>
          </cell>
          <cell r="K441">
            <v>-11.218538981</v>
          </cell>
          <cell r="L441">
            <v>-15.464215039999999</v>
          </cell>
          <cell r="M441">
            <v>-23.945861529999998</v>
          </cell>
          <cell r="N441">
            <v>5.6640247439999998</v>
          </cell>
          <cell r="O441">
            <v>6.160980457</v>
          </cell>
          <cell r="P441">
            <v>6.160980457</v>
          </cell>
          <cell r="Q441">
            <v>0</v>
          </cell>
          <cell r="R441">
            <v>0</v>
          </cell>
        </row>
        <row r="442">
          <cell r="A442" t="str">
            <v>POCEBITDA Marge</v>
          </cell>
          <cell r="B442" t="str">
            <v>EBITDA Marge</v>
          </cell>
          <cell r="C442" t="str">
            <v>POC</v>
          </cell>
          <cell r="D442" t="str">
            <v>Powercooling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7.1839373330000003</v>
          </cell>
          <cell r="J442">
            <v>7.1889638400000004</v>
          </cell>
          <cell r="K442">
            <v>6.6513981170000003</v>
          </cell>
          <cell r="L442">
            <v>6.5381830130000003</v>
          </cell>
          <cell r="M442">
            <v>4.5762302019999996</v>
          </cell>
          <cell r="N442">
            <v>5.290208507</v>
          </cell>
          <cell r="O442">
            <v>5.0557375379999998</v>
          </cell>
          <cell r="P442">
            <v>5.0557375379999998</v>
          </cell>
          <cell r="Q442">
            <v>0</v>
          </cell>
          <cell r="R442">
            <v>0</v>
          </cell>
        </row>
        <row r="443">
          <cell r="A443" t="str">
            <v>POCEBITDA Marge</v>
          </cell>
          <cell r="B443" t="str">
            <v>EBITDA Marge</v>
          </cell>
          <cell r="C443" t="str">
            <v>POC</v>
          </cell>
          <cell r="D443" t="str">
            <v>Powercooling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7.1839373330000003</v>
          </cell>
          <cell r="J443">
            <v>7.1889638400000004</v>
          </cell>
          <cell r="K443">
            <v>6.6513981170000003</v>
          </cell>
          <cell r="L443">
            <v>6.5381830130000003</v>
          </cell>
          <cell r="M443">
            <v>4.5762302019999996</v>
          </cell>
          <cell r="N443">
            <v>4.5123201860000002</v>
          </cell>
          <cell r="O443">
            <v>3.5643676850000001</v>
          </cell>
          <cell r="P443">
            <v>3.5643676850000001</v>
          </cell>
          <cell r="Q443">
            <v>0</v>
          </cell>
          <cell r="R443">
            <v>0</v>
          </cell>
        </row>
        <row r="444">
          <cell r="A444" t="str">
            <v>EGCEBITDA Marge</v>
          </cell>
          <cell r="B444" t="str">
            <v>EBITDA Marge</v>
          </cell>
          <cell r="C444" t="str">
            <v>EGC</v>
          </cell>
          <cell r="D444" t="str">
            <v>EGI Contracting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7.610893892</v>
          </cell>
          <cell r="O444">
            <v>7.1329860739999997</v>
          </cell>
          <cell r="P444">
            <v>7.1329860739999997</v>
          </cell>
          <cell r="Q444">
            <v>0</v>
          </cell>
          <cell r="R444">
            <v>0</v>
          </cell>
        </row>
        <row r="445">
          <cell r="A445" t="str">
            <v>GETEBITDA Marge</v>
          </cell>
          <cell r="B445" t="str">
            <v>EBITDA Marge</v>
          </cell>
          <cell r="C445" t="str">
            <v>GET</v>
          </cell>
          <cell r="D445" t="str">
            <v>GET Grou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5.7571911099999999</v>
          </cell>
          <cell r="O445">
            <v>6.9664601309999998</v>
          </cell>
          <cell r="P445">
            <v>6.9664601309999998</v>
          </cell>
          <cell r="Q445">
            <v>0</v>
          </cell>
          <cell r="R445">
            <v>0</v>
          </cell>
        </row>
        <row r="446">
          <cell r="A446" t="str">
            <v>POREBITDA Marge</v>
          </cell>
          <cell r="B446" t="str">
            <v>EBITDA Marge</v>
          </cell>
          <cell r="C446" t="str">
            <v>POR</v>
          </cell>
          <cell r="D446" t="str">
            <v>Powercooling-RSA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.11638056400000001</v>
          </cell>
          <cell r="J446">
            <v>1.348646086</v>
          </cell>
          <cell r="K446">
            <v>1.6613644400000001</v>
          </cell>
          <cell r="L446">
            <v>5.0949448589999999</v>
          </cell>
          <cell r="M446">
            <v>5.009563043</v>
          </cell>
          <cell r="N446">
            <v>5.7800982799999998</v>
          </cell>
          <cell r="O446" t="str">
            <v>X</v>
          </cell>
          <cell r="P446" t="str">
            <v>X</v>
          </cell>
          <cell r="Q446">
            <v>0</v>
          </cell>
          <cell r="R446">
            <v>0</v>
          </cell>
        </row>
        <row r="447">
          <cell r="A447" t="str">
            <v>EGIEBITDA Marge</v>
          </cell>
          <cell r="B447" t="str">
            <v>EBITDA Marge</v>
          </cell>
          <cell r="C447" t="str">
            <v>EGI</v>
          </cell>
          <cell r="D447" t="str">
            <v>EGI Contracting</v>
          </cell>
          <cell r="E447">
            <v>2.2250232909999998</v>
          </cell>
          <cell r="F447">
            <v>5.0872127149999997</v>
          </cell>
          <cell r="G447">
            <v>5.0294170620000003</v>
          </cell>
          <cell r="H447">
            <v>7.3302107730000001</v>
          </cell>
          <cell r="I447">
            <v>9.2903552440000006</v>
          </cell>
          <cell r="J447">
            <v>1.1418715989999999</v>
          </cell>
          <cell r="K447">
            <v>7.387841742</v>
          </cell>
          <cell r="L447">
            <v>8.4217776830000002</v>
          </cell>
          <cell r="M447">
            <v>5.5861646770000002</v>
          </cell>
          <cell r="N447">
            <v>5.5861646770000002</v>
          </cell>
          <cell r="O447">
            <v>5.5861646770000002</v>
          </cell>
          <cell r="P447">
            <v>5.5861646770000002</v>
          </cell>
          <cell r="Q447">
            <v>0</v>
          </cell>
          <cell r="R447">
            <v>0</v>
          </cell>
        </row>
        <row r="448">
          <cell r="A448" t="str">
            <v>INDEBITDA Marge</v>
          </cell>
          <cell r="B448" t="str">
            <v>EBITDA Marge</v>
          </cell>
          <cell r="C448" t="str">
            <v>IND</v>
          </cell>
          <cell r="D448" t="str">
            <v>Industrial Applications</v>
          </cell>
          <cell r="E448">
            <v>17.593289600999999</v>
          </cell>
          <cell r="F448">
            <v>15.800009765</v>
          </cell>
          <cell r="G448">
            <v>16.283819878999999</v>
          </cell>
          <cell r="H448">
            <v>13.342218954</v>
          </cell>
          <cell r="I448">
            <v>8.6124896609999997</v>
          </cell>
          <cell r="J448">
            <v>9.3620504429999993</v>
          </cell>
          <cell r="K448">
            <v>11.105456026000001</v>
          </cell>
          <cell r="L448">
            <v>7.1719430390000003</v>
          </cell>
          <cell r="M448">
            <v>8.649422349</v>
          </cell>
          <cell r="N448">
            <v>7.7303617830000002</v>
          </cell>
          <cell r="O448">
            <v>9.3076084320000003</v>
          </cell>
          <cell r="P448">
            <v>9.3076084320000003</v>
          </cell>
          <cell r="Q448">
            <v>0</v>
          </cell>
          <cell r="R448">
            <v>0</v>
          </cell>
        </row>
        <row r="449">
          <cell r="A449" t="str">
            <v>POEEBITDA Marge</v>
          </cell>
          <cell r="B449" t="str">
            <v>EBITDA Marge</v>
          </cell>
          <cell r="C449" t="str">
            <v>POE</v>
          </cell>
          <cell r="D449" t="str">
            <v>Powercooling East</v>
          </cell>
          <cell r="E449">
            <v>9.8227721119999991</v>
          </cell>
          <cell r="F449">
            <v>8.9502307769999998</v>
          </cell>
          <cell r="G449">
            <v>8.8358252549999996</v>
          </cell>
          <cell r="H449">
            <v>7.8256529549999998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POWEBITDA Marge</v>
          </cell>
          <cell r="B450" t="str">
            <v>EBITDA Marge</v>
          </cell>
          <cell r="C450" t="str">
            <v>POW</v>
          </cell>
          <cell r="D450" t="str">
            <v>Powercooling West</v>
          </cell>
          <cell r="E450">
            <v>1.2466227430000001</v>
          </cell>
          <cell r="F450">
            <v>3.0949763400000001</v>
          </cell>
          <cell r="G450">
            <v>-0.43750739</v>
          </cell>
          <cell r="H450">
            <v>2.6198299289999998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PROEBITDA Marge</v>
          </cell>
          <cell r="B451" t="str">
            <v>EBITDA Marge</v>
          </cell>
          <cell r="C451" t="str">
            <v>PRO</v>
          </cell>
          <cell r="D451" t="str">
            <v>Processcooling</v>
          </cell>
          <cell r="E451">
            <v>7.8815471820000003</v>
          </cell>
          <cell r="F451">
            <v>8.8053522340000008</v>
          </cell>
          <cell r="G451">
            <v>8.9722855090000007</v>
          </cell>
          <cell r="H451">
            <v>10.748434484000001</v>
          </cell>
          <cell r="I451">
            <v>6.9864086500000004</v>
          </cell>
          <cell r="J451">
            <v>8.7212374930000003</v>
          </cell>
          <cell r="K451">
            <v>9.0053667399999995</v>
          </cell>
          <cell r="L451">
            <v>10.68562736</v>
          </cell>
          <cell r="M451">
            <v>8.3067230520000006</v>
          </cell>
          <cell r="N451">
            <v>9.1370853049999994</v>
          </cell>
          <cell r="O451">
            <v>13.121395616999999</v>
          </cell>
          <cell r="P451">
            <v>13.121395616999999</v>
          </cell>
          <cell r="Q451">
            <v>0</v>
          </cell>
          <cell r="R451">
            <v>0</v>
          </cell>
        </row>
        <row r="452">
          <cell r="A452" t="str">
            <v>PROEBITDA Marge</v>
          </cell>
          <cell r="B452" t="str">
            <v>EBITDA Marge</v>
          </cell>
          <cell r="C452" t="str">
            <v>PRO</v>
          </cell>
          <cell r="D452" t="str">
            <v>Processcooling</v>
          </cell>
          <cell r="E452">
            <v>7.8815471820000003</v>
          </cell>
          <cell r="F452">
            <v>8.8053522340000008</v>
          </cell>
          <cell r="G452">
            <v>8.9722855090000007</v>
          </cell>
          <cell r="H452">
            <v>10.748434484000001</v>
          </cell>
          <cell r="I452">
            <v>6.9864086500000004</v>
          </cell>
          <cell r="J452">
            <v>8.7212374930000003</v>
          </cell>
          <cell r="K452">
            <v>9.0053667399999995</v>
          </cell>
          <cell r="L452">
            <v>10.68562736</v>
          </cell>
          <cell r="M452">
            <v>8.3067230520000006</v>
          </cell>
          <cell r="N452">
            <v>9.5915320939999997</v>
          </cell>
          <cell r="O452">
            <v>10.169012637</v>
          </cell>
          <cell r="P452">
            <v>10.169012637</v>
          </cell>
          <cell r="Q452">
            <v>0</v>
          </cell>
          <cell r="R452">
            <v>0</v>
          </cell>
        </row>
        <row r="453">
          <cell r="A453" t="str">
            <v>BTTEBITDA Marge</v>
          </cell>
          <cell r="B453" t="str">
            <v>EBITDA Marge</v>
          </cell>
          <cell r="C453" t="str">
            <v>BTT</v>
          </cell>
          <cell r="D453" t="str">
            <v>BTT Group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7.2955237009999996</v>
          </cell>
          <cell r="O453">
            <v>-13.911100659000001</v>
          </cell>
          <cell r="P453">
            <v>-13.911100659000001</v>
          </cell>
          <cell r="Q453">
            <v>0</v>
          </cell>
          <cell r="R453">
            <v>0</v>
          </cell>
        </row>
        <row r="454">
          <cell r="A454" t="str">
            <v>PTEBITDA Marge</v>
          </cell>
          <cell r="B454" t="str">
            <v>EBITDA Marge</v>
          </cell>
          <cell r="C454" t="str">
            <v>PT</v>
          </cell>
          <cell r="D454" t="str">
            <v>Process Technology</v>
          </cell>
          <cell r="E454">
            <v>8.7940485909999992</v>
          </cell>
          <cell r="F454">
            <v>9.6774001290000005</v>
          </cell>
          <cell r="G454">
            <v>9.6249830460000005</v>
          </cell>
          <cell r="H454">
            <v>10.795517498000001</v>
          </cell>
          <cell r="I454">
            <v>9.6084864250000006</v>
          </cell>
          <cell r="J454">
            <v>10.577968039</v>
          </cell>
          <cell r="K454">
            <v>11.205891718</v>
          </cell>
          <cell r="L454">
            <v>12.446593903</v>
          </cell>
          <cell r="M454">
            <v>8.6194162989999992</v>
          </cell>
          <cell r="N454">
            <v>8.584152134</v>
          </cell>
          <cell r="O454">
            <v>9.8441585759999999</v>
          </cell>
          <cell r="P454">
            <v>9.8441585759999999</v>
          </cell>
          <cell r="Q454">
            <v>0</v>
          </cell>
          <cell r="R454">
            <v>0</v>
          </cell>
        </row>
        <row r="455">
          <cell r="A455" t="str">
            <v>PTEBITDA Marge</v>
          </cell>
          <cell r="B455" t="str">
            <v>EBITDA Marge</v>
          </cell>
          <cell r="C455" t="str">
            <v>PT</v>
          </cell>
          <cell r="D455" t="str">
            <v>Process Technology</v>
          </cell>
          <cell r="E455">
            <v>5.0653429240000003</v>
          </cell>
          <cell r="F455">
            <v>0</v>
          </cell>
          <cell r="G455">
            <v>0</v>
          </cell>
          <cell r="H455">
            <v>-0.252387162</v>
          </cell>
          <cell r="I455">
            <v>3.9856517000000001E-2</v>
          </cell>
          <cell r="J455">
            <v>4.2162679430000001</v>
          </cell>
          <cell r="K455">
            <v>3.3000605759999999</v>
          </cell>
          <cell r="L455">
            <v>-0.27561592200000001</v>
          </cell>
          <cell r="M455">
            <v>2.6551126520000001</v>
          </cell>
          <cell r="N455">
            <v>4.9612707130000002</v>
          </cell>
          <cell r="O455">
            <v>2.5735558159999998</v>
          </cell>
          <cell r="P455">
            <v>2.5735558159999998</v>
          </cell>
          <cell r="Q455">
            <v>0</v>
          </cell>
          <cell r="R455">
            <v>0</v>
          </cell>
        </row>
        <row r="456">
          <cell r="A456" t="str">
            <v>TKMEBITDA Marge</v>
          </cell>
          <cell r="B456" t="str">
            <v>EBITDA Marge</v>
          </cell>
          <cell r="C456" t="str">
            <v>TKM</v>
          </cell>
          <cell r="D456" t="str">
            <v>Mechanical Separation (M-Division)</v>
          </cell>
          <cell r="E456">
            <v>13.30116827</v>
          </cell>
          <cell r="F456">
            <v>13.569363393</v>
          </cell>
          <cell r="G456">
            <v>13.757046364000001</v>
          </cell>
          <cell r="H456">
            <v>14.784457264</v>
          </cell>
          <cell r="I456">
            <v>13.000711285</v>
          </cell>
          <cell r="J456">
            <v>14.173680125000001</v>
          </cell>
          <cell r="K456">
            <v>14.104838566</v>
          </cell>
          <cell r="L456">
            <v>15.475874589</v>
          </cell>
          <cell r="M456">
            <v>12.13047794</v>
          </cell>
          <cell r="N456">
            <v>12.426114381</v>
          </cell>
          <cell r="O456">
            <v>12.735086727000001</v>
          </cell>
          <cell r="P456">
            <v>12.735086727000001</v>
          </cell>
          <cell r="Q456">
            <v>0</v>
          </cell>
          <cell r="R456">
            <v>0</v>
          </cell>
        </row>
        <row r="457">
          <cell r="A457" t="str">
            <v>TKNEBITDA Marge</v>
          </cell>
          <cell r="B457" t="str">
            <v>EBITDA Marge</v>
          </cell>
          <cell r="C457" t="str">
            <v>TKN</v>
          </cell>
          <cell r="D457" t="str">
            <v>TK NIRO</v>
          </cell>
          <cell r="E457">
            <v>4.3430695569999997</v>
          </cell>
          <cell r="F457">
            <v>5.36017908</v>
          </cell>
          <cell r="G457">
            <v>5.3117574970000003</v>
          </cell>
          <cell r="H457">
            <v>6.9697130209999996</v>
          </cell>
          <cell r="I457">
            <v>3.4229614320000001</v>
          </cell>
          <cell r="J457">
            <v>5.3773571039999997</v>
          </cell>
          <cell r="K457">
            <v>6.1661588119999999</v>
          </cell>
          <cell r="L457">
            <v>7.5361110499999997</v>
          </cell>
          <cell r="M457">
            <v>3.2996487650000002</v>
          </cell>
          <cell r="N457">
            <v>4.0890671999999997</v>
          </cell>
          <cell r="O457">
            <v>6.6146343070000002</v>
          </cell>
          <cell r="P457">
            <v>6.6146343070000002</v>
          </cell>
          <cell r="Q457">
            <v>0</v>
          </cell>
          <cell r="R457">
            <v>0</v>
          </cell>
        </row>
        <row r="458">
          <cell r="A458" t="str">
            <v>TKNEBITDA Marge</v>
          </cell>
          <cell r="B458" t="str">
            <v>EBITDA Marge</v>
          </cell>
          <cell r="C458" t="str">
            <v>TKN</v>
          </cell>
          <cell r="D458" t="str">
            <v>TK NIRO</v>
          </cell>
          <cell r="E458">
            <v>-0.102249489</v>
          </cell>
          <cell r="F458">
            <v>2.9524653000000001E-2</v>
          </cell>
          <cell r="G458">
            <v>3.5087719000000003E-2</v>
          </cell>
          <cell r="H458">
            <v>-1.5310419E-2</v>
          </cell>
          <cell r="I458">
            <v>0</v>
          </cell>
          <cell r="J458">
            <v>0</v>
          </cell>
          <cell r="K458">
            <v>0</v>
          </cell>
          <cell r="L458">
            <v>1.303003533999999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TKHCEBITDA Marge</v>
          </cell>
          <cell r="B459" t="str">
            <v>EBITDA Marge</v>
          </cell>
          <cell r="C459" t="str">
            <v>TKHC</v>
          </cell>
          <cell r="D459" t="str">
            <v>Pharma Systems (H-Division)</v>
          </cell>
          <cell r="E459">
            <v>2.444624905</v>
          </cell>
          <cell r="F459">
            <v>5.09659773</v>
          </cell>
          <cell r="G459">
            <v>5.4718787730000003</v>
          </cell>
          <cell r="H459">
            <v>7.0671037989999999</v>
          </cell>
          <cell r="I459">
            <v>-8.9834292359999992</v>
          </cell>
          <cell r="J459">
            <v>-2.2935528870000002</v>
          </cell>
          <cell r="K459">
            <v>-2.2890476450000001</v>
          </cell>
          <cell r="L459">
            <v>-5.283853873</v>
          </cell>
          <cell r="M459">
            <v>-10.759467758</v>
          </cell>
          <cell r="N459">
            <v>-16.698205546000001</v>
          </cell>
          <cell r="O459">
            <v>8.8575238939999998</v>
          </cell>
          <cell r="P459">
            <v>8.8575238939999998</v>
          </cell>
          <cell r="Q459">
            <v>0</v>
          </cell>
          <cell r="R459">
            <v>0</v>
          </cell>
        </row>
        <row r="460">
          <cell r="A460" t="str">
            <v>TKPEBITDA Marge</v>
          </cell>
          <cell r="B460" t="str">
            <v>EBITDA Marge</v>
          </cell>
          <cell r="C460" t="str">
            <v>TKP</v>
          </cell>
          <cell r="D460" t="str">
            <v>Process Engineering (P-Division)</v>
          </cell>
          <cell r="E460">
            <v>4.5688712889999996</v>
          </cell>
          <cell r="F460">
            <v>5.330448466</v>
          </cell>
          <cell r="G460">
            <v>5.2226475240000001</v>
          </cell>
          <cell r="H460">
            <v>6.8882821889999999</v>
          </cell>
          <cell r="I460">
            <v>4.8303079279999999</v>
          </cell>
          <cell r="J460">
            <v>6.2481629769999998</v>
          </cell>
          <cell r="K460">
            <v>7.1114561050000002</v>
          </cell>
          <cell r="L460">
            <v>8.9184066669999993</v>
          </cell>
          <cell r="M460">
            <v>4.7301467559999999</v>
          </cell>
          <cell r="N460">
            <v>6.0389183979999999</v>
          </cell>
          <cell r="O460">
            <v>6.542946369</v>
          </cell>
          <cell r="P460">
            <v>6.542946369</v>
          </cell>
          <cell r="Q460">
            <v>0</v>
          </cell>
          <cell r="R460">
            <v>0</v>
          </cell>
        </row>
        <row r="461">
          <cell r="A461" t="str">
            <v>TKREBITDA Marge</v>
          </cell>
          <cell r="B461" t="str">
            <v>EBITDA Marge</v>
          </cell>
          <cell r="C461" t="str">
            <v>TKR</v>
          </cell>
          <cell r="D461" t="str">
            <v>Refrigeration (R-Division)</v>
          </cell>
          <cell r="E461">
            <v>6.8998290759999996</v>
          </cell>
          <cell r="F461">
            <v>7.9278945959999998</v>
          </cell>
          <cell r="G461">
            <v>8.5222123510000003</v>
          </cell>
          <cell r="H461">
            <v>9.0875967099999997</v>
          </cell>
          <cell r="I461">
            <v>7.4295215270000003</v>
          </cell>
          <cell r="J461">
            <v>8.3242595149999996</v>
          </cell>
          <cell r="K461">
            <v>8.8807574379999998</v>
          </cell>
          <cell r="L461">
            <v>9.5545165159999996</v>
          </cell>
          <cell r="M461">
            <v>4.6116179229999998</v>
          </cell>
          <cell r="N461">
            <v>5.9774742810000001</v>
          </cell>
          <cell r="O461">
            <v>5.7828199800000002</v>
          </cell>
          <cell r="P461">
            <v>5.7828199800000002</v>
          </cell>
          <cell r="Q461">
            <v>0</v>
          </cell>
          <cell r="R461">
            <v>0</v>
          </cell>
        </row>
        <row r="462">
          <cell r="A462" t="str">
            <v>TKREBITDA Marge</v>
          </cell>
          <cell r="B462" t="str">
            <v>EBITDA Marge</v>
          </cell>
          <cell r="C462" t="str">
            <v>TKR</v>
          </cell>
          <cell r="D462" t="str">
            <v>Refrigeration (R-Division)</v>
          </cell>
          <cell r="E462">
            <v>6.8998290759999996</v>
          </cell>
          <cell r="F462">
            <v>7.9278945959999998</v>
          </cell>
          <cell r="G462">
            <v>8.5222123510000003</v>
          </cell>
          <cell r="H462">
            <v>9.0875967099999997</v>
          </cell>
          <cell r="I462">
            <v>8.1213129629999994</v>
          </cell>
          <cell r="J462">
            <v>9.0217696360000001</v>
          </cell>
          <cell r="K462">
            <v>9.7328020760000005</v>
          </cell>
          <cell r="L462">
            <v>10.257393383</v>
          </cell>
          <cell r="M462">
            <v>5.4724562109999999</v>
          </cell>
          <cell r="N462">
            <v>6.2959953659999996</v>
          </cell>
          <cell r="O462">
            <v>6.0988227239999997</v>
          </cell>
          <cell r="P462">
            <v>6.0988227239999997</v>
          </cell>
          <cell r="Q462">
            <v>0</v>
          </cell>
          <cell r="R462">
            <v>0</v>
          </cell>
        </row>
        <row r="463">
          <cell r="A463" t="str">
            <v>GRIEBITDA Marge</v>
          </cell>
          <cell r="B463" t="str">
            <v>EBITDA Marge</v>
          </cell>
          <cell r="C463" t="str">
            <v>GRI</v>
          </cell>
          <cell r="D463" t="str">
            <v>Grasso International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.830313418</v>
          </cell>
          <cell r="J463">
            <v>3.072909873</v>
          </cell>
          <cell r="K463">
            <v>1.9414207160000001</v>
          </cell>
          <cell r="L463">
            <v>3.9642731960000002</v>
          </cell>
          <cell r="M463">
            <v>-2.1790515589999999</v>
          </cell>
          <cell r="N463">
            <v>2.0946153060000001</v>
          </cell>
          <cell r="O463">
            <v>4.6107166319999999</v>
          </cell>
          <cell r="P463">
            <v>4.6107166319999999</v>
          </cell>
          <cell r="Q463">
            <v>0</v>
          </cell>
          <cell r="R463">
            <v>0</v>
          </cell>
        </row>
        <row r="464">
          <cell r="A464" t="str">
            <v>ICGEBITDA Marge</v>
          </cell>
          <cell r="B464" t="str">
            <v>EBITDA Marge</v>
          </cell>
          <cell r="C464" t="str">
            <v>ICG</v>
          </cell>
          <cell r="D464" t="str">
            <v>International Cooling Group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2.30828715</v>
          </cell>
          <cell r="M464">
            <v>3.746076038</v>
          </cell>
          <cell r="N464">
            <v>6.9402335419999996</v>
          </cell>
          <cell r="O464">
            <v>4.2309396269999997</v>
          </cell>
          <cell r="P464">
            <v>4.2309396269999997</v>
          </cell>
          <cell r="Q464">
            <v>0</v>
          </cell>
          <cell r="R464">
            <v>0</v>
          </cell>
        </row>
        <row r="465">
          <cell r="A465" t="str">
            <v>TKTEBITDA Marge</v>
          </cell>
          <cell r="B465" t="str">
            <v>EBITDA Marge</v>
          </cell>
          <cell r="C465" t="str">
            <v>TKT</v>
          </cell>
          <cell r="D465" t="str">
            <v>Process Equipment (C-Division)</v>
          </cell>
          <cell r="E465">
            <v>15.803295235</v>
          </cell>
          <cell r="F465">
            <v>15.847129595</v>
          </cell>
          <cell r="G465">
            <v>15.86406494</v>
          </cell>
          <cell r="H465">
            <v>16.882914047</v>
          </cell>
          <cell r="I465">
            <v>18.160955923</v>
          </cell>
          <cell r="J465">
            <v>19.210280374</v>
          </cell>
          <cell r="K465">
            <v>19.819454408999999</v>
          </cell>
          <cell r="L465">
            <v>21.047268154000001</v>
          </cell>
          <cell r="M465">
            <v>16.526617723000001</v>
          </cell>
          <cell r="N465">
            <v>14.364377342999999</v>
          </cell>
          <cell r="O465">
            <v>15.483714476999999</v>
          </cell>
          <cell r="P465">
            <v>15.483714476999999</v>
          </cell>
          <cell r="Q465">
            <v>0</v>
          </cell>
          <cell r="R465">
            <v>0</v>
          </cell>
        </row>
        <row r="466">
          <cell r="A466" t="str">
            <v>TKTEBITDA Marge</v>
          </cell>
          <cell r="B466" t="str">
            <v>EBITDA Marge</v>
          </cell>
          <cell r="C466" t="str">
            <v>TKT</v>
          </cell>
          <cell r="D466" t="str">
            <v>Process Equipment (C-Division)</v>
          </cell>
          <cell r="E466">
            <v>6.4693197409999996</v>
          </cell>
          <cell r="F466">
            <v>-6.0206052799999998</v>
          </cell>
          <cell r="G466">
            <v>30.761187788000001</v>
          </cell>
          <cell r="H466">
            <v>0.54116737500000001</v>
          </cell>
          <cell r="I466">
            <v>115.195632393</v>
          </cell>
          <cell r="J466">
            <v>86.359315589000005</v>
          </cell>
          <cell r="K466">
            <v>63.149201687999998</v>
          </cell>
          <cell r="L466">
            <v>12.090363966</v>
          </cell>
          <cell r="M466">
            <v>-30.369889682</v>
          </cell>
          <cell r="N466">
            <v>124.34146341500001</v>
          </cell>
          <cell r="O466">
            <v>193.35763467000001</v>
          </cell>
          <cell r="P466">
            <v>193.35763467000001</v>
          </cell>
          <cell r="Q466">
            <v>0</v>
          </cell>
          <cell r="R466">
            <v>0</v>
          </cell>
        </row>
        <row r="467">
          <cell r="A467" t="str">
            <v>FLCEBITDA Marge</v>
          </cell>
          <cell r="B467" t="str">
            <v>EBITDA Marge</v>
          </cell>
          <cell r="C467" t="str">
            <v>FLC</v>
          </cell>
          <cell r="D467" t="str">
            <v>Flow Components</v>
          </cell>
          <cell r="E467">
            <v>20.889274593</v>
          </cell>
          <cell r="F467">
            <v>20.930109936000001</v>
          </cell>
          <cell r="G467">
            <v>19.743305339999999</v>
          </cell>
          <cell r="H467">
            <v>21.791871393000001</v>
          </cell>
          <cell r="I467">
            <v>27.308224193000001</v>
          </cell>
          <cell r="J467">
            <v>26.750825957</v>
          </cell>
          <cell r="K467">
            <v>24.614278058</v>
          </cell>
          <cell r="L467">
            <v>23.92621617</v>
          </cell>
          <cell r="M467">
            <v>23.82163345</v>
          </cell>
          <cell r="N467">
            <v>17.812036762999998</v>
          </cell>
          <cell r="O467">
            <v>20.835894283999998</v>
          </cell>
          <cell r="P467">
            <v>20.835894283999998</v>
          </cell>
          <cell r="Q467">
            <v>0</v>
          </cell>
          <cell r="R467">
            <v>0</v>
          </cell>
        </row>
        <row r="468">
          <cell r="A468" t="str">
            <v>HOMEBITDA Marge</v>
          </cell>
          <cell r="B468" t="str">
            <v>EBITDA Marge</v>
          </cell>
          <cell r="C468" t="str">
            <v>HOM</v>
          </cell>
          <cell r="D468" t="str">
            <v>Homogenizers</v>
          </cell>
          <cell r="E468">
            <v>26.070245194999998</v>
          </cell>
          <cell r="F468">
            <v>26.003565501000001</v>
          </cell>
          <cell r="G468">
            <v>27.090436758999999</v>
          </cell>
          <cell r="H468">
            <v>31.059763229000001</v>
          </cell>
          <cell r="I468">
            <v>24.323361822999999</v>
          </cell>
          <cell r="J468">
            <v>24.772188240999998</v>
          </cell>
          <cell r="K468">
            <v>27.421899653000001</v>
          </cell>
          <cell r="L468">
            <v>31.71882226</v>
          </cell>
          <cell r="M468">
            <v>25.962366252999999</v>
          </cell>
          <cell r="N468">
            <v>24.590854392000001</v>
          </cell>
          <cell r="O468">
            <v>25.926944226</v>
          </cell>
          <cell r="P468">
            <v>25.926944226</v>
          </cell>
          <cell r="Q468">
            <v>0</v>
          </cell>
          <cell r="R468">
            <v>0</v>
          </cell>
        </row>
        <row r="469">
          <cell r="A469" t="str">
            <v>IHEEBITDA Marge</v>
          </cell>
          <cell r="B469" t="str">
            <v>EBITDA Marge</v>
          </cell>
          <cell r="C469" t="str">
            <v>IHE</v>
          </cell>
          <cell r="D469" t="str">
            <v>Industrial Heat Exchangers</v>
          </cell>
          <cell r="E469">
            <v>13.091762914</v>
          </cell>
          <cell r="F469">
            <v>14.374250947</v>
          </cell>
          <cell r="G469">
            <v>15.171676041</v>
          </cell>
          <cell r="H469">
            <v>16.336536767999998</v>
          </cell>
          <cell r="I469">
            <v>15.726720796</v>
          </cell>
          <cell r="J469">
            <v>16.361479893999999</v>
          </cell>
          <cell r="K469">
            <v>17.412742244</v>
          </cell>
          <cell r="L469">
            <v>18.680029974</v>
          </cell>
          <cell r="M469">
            <v>16.533336937000001</v>
          </cell>
          <cell r="N469">
            <v>18.798055494</v>
          </cell>
          <cell r="O469">
            <v>19.736284073</v>
          </cell>
          <cell r="P469">
            <v>19.736284073</v>
          </cell>
          <cell r="Q469">
            <v>0</v>
          </cell>
          <cell r="R469">
            <v>0</v>
          </cell>
        </row>
        <row r="470">
          <cell r="A470" t="str">
            <v>PHEEBITDA Marge</v>
          </cell>
          <cell r="B470" t="str">
            <v>EBITDA Marge</v>
          </cell>
          <cell r="C470" t="str">
            <v>PHE</v>
          </cell>
          <cell r="D470" t="str">
            <v>Plate Heat Exchangers</v>
          </cell>
          <cell r="E470">
            <v>12.435451083</v>
          </cell>
          <cell r="F470">
            <v>12.799595802000001</v>
          </cell>
          <cell r="G470">
            <v>13.747153361000001</v>
          </cell>
          <cell r="H470">
            <v>12.437910279</v>
          </cell>
          <cell r="I470">
            <v>18.102007342</v>
          </cell>
          <cell r="J470">
            <v>19.639926823</v>
          </cell>
          <cell r="K470">
            <v>20.760448623999999</v>
          </cell>
          <cell r="L470">
            <v>20.864808344</v>
          </cell>
          <cell r="M470">
            <v>12.037448377</v>
          </cell>
          <cell r="N470">
            <v>8.5757683910000004</v>
          </cell>
          <cell r="O470">
            <v>9.6006313550000009</v>
          </cell>
          <cell r="P470">
            <v>9.6006313550000009</v>
          </cell>
          <cell r="Q470">
            <v>0</v>
          </cell>
          <cell r="R470">
            <v>0</v>
          </cell>
        </row>
        <row r="471">
          <cell r="A471" t="str">
            <v>PHEEBITDA Marge</v>
          </cell>
          <cell r="B471" t="str">
            <v>EBITDA Marge</v>
          </cell>
          <cell r="C471" t="str">
            <v>PHE</v>
          </cell>
          <cell r="D471" t="str">
            <v>Plate Heat Exchangers</v>
          </cell>
          <cell r="E471">
            <v>13.289777707000001</v>
          </cell>
          <cell r="F471">
            <v>15.761033790000001</v>
          </cell>
          <cell r="G471">
            <v>17.301524968999999</v>
          </cell>
          <cell r="H471">
            <v>17.496812273</v>
          </cell>
          <cell r="I471">
            <v>22.238739408000001</v>
          </cell>
          <cell r="J471">
            <v>23.921594997</v>
          </cell>
          <cell r="K471">
            <v>24.722652029999999</v>
          </cell>
          <cell r="L471">
            <v>24.356408388999998</v>
          </cell>
          <cell r="M471">
            <v>14.299747717000001</v>
          </cell>
          <cell r="N471">
            <v>8.8150225689999999</v>
          </cell>
          <cell r="O471">
            <v>9.8521474219999998</v>
          </cell>
          <cell r="P471">
            <v>9.8521474219999998</v>
          </cell>
          <cell r="Q471">
            <v>0</v>
          </cell>
          <cell r="R471">
            <v>0</v>
          </cell>
        </row>
        <row r="472">
          <cell r="A472" t="str">
            <v>BPHEBITDA Marge</v>
          </cell>
          <cell r="B472" t="str">
            <v>EBITDA Marge</v>
          </cell>
          <cell r="C472" t="str">
            <v>BPH</v>
          </cell>
          <cell r="D472" t="str">
            <v>Brazed Plate Heat Exchangers</v>
          </cell>
          <cell r="E472">
            <v>11.223509465999999</v>
          </cell>
          <cell r="F472">
            <v>8.4993805489999996</v>
          </cell>
          <cell r="G472">
            <v>8.4929695560000003</v>
          </cell>
          <cell r="H472">
            <v>4.6161857880000001</v>
          </cell>
          <cell r="I472">
            <v>6.5934065930000001</v>
          </cell>
          <cell r="J472">
            <v>9.6213352909999994</v>
          </cell>
          <cell r="K472">
            <v>11.978711702</v>
          </cell>
          <cell r="L472">
            <v>13.764955571</v>
          </cell>
          <cell r="M472">
            <v>5.698736394</v>
          </cell>
          <cell r="N472">
            <v>7.8279628810000004</v>
          </cell>
          <cell r="O472">
            <v>8.8884721770000006</v>
          </cell>
          <cell r="P472">
            <v>8.8884721770000006</v>
          </cell>
          <cell r="Q472">
            <v>0</v>
          </cell>
          <cell r="R472">
            <v>0</v>
          </cell>
        </row>
        <row r="473">
          <cell r="A473" t="str">
            <v>MGRestructuring expenses</v>
          </cell>
          <cell r="B473" t="str">
            <v>Restructuring expenses</v>
          </cell>
          <cell r="C473" t="str">
            <v>MG</v>
          </cell>
          <cell r="D473" t="str">
            <v>GEA Group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-2536</v>
          </cell>
          <cell r="J473">
            <v>-2536</v>
          </cell>
          <cell r="K473">
            <v>-2536</v>
          </cell>
          <cell r="L473">
            <v>-6214</v>
          </cell>
          <cell r="M473">
            <v>-2191</v>
          </cell>
          <cell r="N473">
            <v>-15297</v>
          </cell>
          <cell r="O473">
            <v>-22538</v>
          </cell>
          <cell r="P473">
            <v>-22538</v>
          </cell>
          <cell r="Q473">
            <v>0</v>
          </cell>
          <cell r="R473">
            <v>0</v>
          </cell>
        </row>
        <row r="474">
          <cell r="A474" t="str">
            <v>MGRestructuring expenses</v>
          </cell>
          <cell r="B474" t="str">
            <v>Restructuring expenses</v>
          </cell>
          <cell r="C474" t="str">
            <v>MG</v>
          </cell>
          <cell r="D474" t="str">
            <v>GEA Group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2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PLERestructuring expenses</v>
          </cell>
          <cell r="B475" t="str">
            <v>Restructuring expenses</v>
          </cell>
          <cell r="C475" t="str">
            <v>PLE</v>
          </cell>
          <cell r="D475" t="str">
            <v>Plant Engineering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6">
          <cell r="A476" t="str">
            <v>PLERestructuring expenses</v>
          </cell>
          <cell r="B476" t="str">
            <v>Restructuring expenses</v>
          </cell>
          <cell r="C476" t="str">
            <v>PLE</v>
          </cell>
          <cell r="D476" t="str">
            <v>Plant Engineering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SLNRestructuring expenses</v>
          </cell>
          <cell r="B477" t="str">
            <v>Restructuring expenses</v>
          </cell>
          <cell r="C477" t="str">
            <v>SLN</v>
          </cell>
          <cell r="D477" t="str">
            <v>Lurgi Lentj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SLNRestructuring expenses</v>
          </cell>
          <cell r="B478" t="str">
            <v>Restructuring expenses</v>
          </cell>
          <cell r="C478" t="str">
            <v>SLN</v>
          </cell>
          <cell r="D478" t="str">
            <v>Lurgi Lentjes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109Restructuring expenses</v>
          </cell>
          <cell r="B479" t="str">
            <v>Restructuring expenses</v>
          </cell>
          <cell r="C479" t="str">
            <v>109</v>
          </cell>
          <cell r="D479" t="str">
            <v>Energie + Umwelt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109Restructuring expenses</v>
          </cell>
          <cell r="B480" t="str">
            <v>Restructuring expenses</v>
          </cell>
          <cell r="C480" t="str">
            <v>109</v>
          </cell>
          <cell r="D480" t="str">
            <v>Energie + Umwelt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109-GCORestructuring expenses</v>
          </cell>
          <cell r="B481" t="str">
            <v>Restructuring expenses</v>
          </cell>
          <cell r="C481" t="str">
            <v>109-GCO</v>
          </cell>
          <cell r="D481" t="str">
            <v>Energie + Umwelt - Operativ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SLRRestructuring expenses</v>
          </cell>
          <cell r="B482" t="str">
            <v>Restructuring expenses</v>
          </cell>
          <cell r="C482" t="str">
            <v>SLR</v>
          </cell>
          <cell r="D482" t="str">
            <v>Lurgi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ROCRestructuring expenses</v>
          </cell>
          <cell r="B483" t="str">
            <v>Restructuring expenses</v>
          </cell>
          <cell r="C483" t="str">
            <v>ROC</v>
          </cell>
          <cell r="D483" t="str">
            <v>Remaining Other Companies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ROCRestructuring expenses</v>
          </cell>
          <cell r="B484" t="str">
            <v>Restructuring expenses</v>
          </cell>
          <cell r="C484" t="str">
            <v>ROC</v>
          </cell>
          <cell r="D484" t="str">
            <v>Remaining Other Companie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100Restructuring expenses</v>
          </cell>
          <cell r="B485" t="str">
            <v>Restructuring expenses</v>
          </cell>
          <cell r="C485" t="str">
            <v>100</v>
          </cell>
          <cell r="D485" t="str">
            <v>mg / GEA ag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RMGRestructuring expenses</v>
          </cell>
          <cell r="B486" t="str">
            <v>Restructuring expenses</v>
          </cell>
          <cell r="C486" t="str">
            <v>RMG</v>
          </cell>
          <cell r="D486" t="str">
            <v>Remaining MG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RMGRestructuring expenses</v>
          </cell>
          <cell r="B487" t="str">
            <v>Restructuring expenses</v>
          </cell>
          <cell r="C487" t="str">
            <v>RMG</v>
          </cell>
          <cell r="D487" t="str">
            <v>Remaining MG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112Restructuring expenses</v>
          </cell>
          <cell r="B488" t="str">
            <v>Restructuring expenses</v>
          </cell>
          <cell r="C488" t="str">
            <v>112</v>
          </cell>
          <cell r="D488" t="str">
            <v>Stahlbau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TKHRestructuring expenses</v>
          </cell>
          <cell r="B489" t="str">
            <v>Restructuring expenses</v>
          </cell>
          <cell r="C489" t="str">
            <v>TKH</v>
          </cell>
          <cell r="D489" t="str">
            <v>Holding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RPERestructuring expenses</v>
          </cell>
          <cell r="B490" t="str">
            <v>Restructuring expenses</v>
          </cell>
          <cell r="C490" t="str">
            <v>RPE</v>
          </cell>
          <cell r="D490" t="str">
            <v>Remaining Plant Engineering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RPERestructuring expenses</v>
          </cell>
          <cell r="B491" t="str">
            <v>Restructuring expenses</v>
          </cell>
          <cell r="C491" t="str">
            <v>RPE</v>
          </cell>
          <cell r="D491" t="str">
            <v>Remaining Plant Engineering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109-BCORestructuring expenses</v>
          </cell>
          <cell r="B492" t="str">
            <v>Restructuring expenses</v>
          </cell>
          <cell r="C492" t="str">
            <v>109-BCO</v>
          </cell>
          <cell r="D492" t="str">
            <v>Energie + Umwelt - Altgeschäft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RZIRestructuring expenses</v>
          </cell>
          <cell r="B493" t="str">
            <v>Restructuring expenses</v>
          </cell>
          <cell r="C493" t="str">
            <v>RZI</v>
          </cell>
          <cell r="D493" t="str">
            <v>Remaining Zimmer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SZIRestructuring expenses</v>
          </cell>
          <cell r="B494" t="str">
            <v>Restructuring expenses</v>
          </cell>
          <cell r="C494" t="str">
            <v>SZI</v>
          </cell>
          <cell r="D494" t="str">
            <v>Zimmer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PLE-DOPRestructuring expenses</v>
          </cell>
          <cell r="B495" t="str">
            <v>Restructuring expenses</v>
          </cell>
          <cell r="C495" t="str">
            <v>PLE-DOP</v>
          </cell>
          <cell r="D495" t="str">
            <v>Plant Engineering - DO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A496" t="str">
            <v>PLE-DOPRestructuring expenses</v>
          </cell>
          <cell r="B496" t="str">
            <v>Restructuring expenses</v>
          </cell>
          <cell r="C496" t="str">
            <v>PLE-DOP</v>
          </cell>
          <cell r="D496" t="str">
            <v>Plant Engineering - DO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SLN-DOPRestructuring expenses</v>
          </cell>
          <cell r="B497" t="str">
            <v>Restructuring expenses</v>
          </cell>
          <cell r="C497" t="str">
            <v>SLN-DOP</v>
          </cell>
          <cell r="D497" t="str">
            <v>Lurgi Lentjes DOP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SLN-DOPRestructuring expenses</v>
          </cell>
          <cell r="B498" t="str">
            <v>Restructuring expenses</v>
          </cell>
          <cell r="C498" t="str">
            <v>SLN-DOP</v>
          </cell>
          <cell r="D498" t="str">
            <v>Lurgi Lentjes DOP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109-DOPRestructuring expenses</v>
          </cell>
          <cell r="B499" t="str">
            <v>Restructuring expenses</v>
          </cell>
          <cell r="C499" t="str">
            <v>109-DOP</v>
          </cell>
          <cell r="D499" t="str">
            <v>Energie + Umwelt-DOP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109-DOPRestructuring expenses</v>
          </cell>
          <cell r="B500" t="str">
            <v>Restructuring expenses</v>
          </cell>
          <cell r="C500" t="str">
            <v>109-DOP</v>
          </cell>
          <cell r="D500" t="str">
            <v>Energie + Umwelt-DOP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109-BCO-DOPRestructuring expenses</v>
          </cell>
          <cell r="B501" t="str">
            <v>Restructuring expenses</v>
          </cell>
          <cell r="C501" t="str">
            <v>109-BCO-DOP</v>
          </cell>
          <cell r="D501" t="str">
            <v>Energie + Umwelt - Altg. DOP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109-GCO-DOPRestructuring expenses</v>
          </cell>
          <cell r="B502" t="str">
            <v>Restructuring expenses</v>
          </cell>
          <cell r="C502" t="str">
            <v>109-GCO-DOP</v>
          </cell>
          <cell r="D502" t="str">
            <v>Energie + Umwelt - Oper. DOP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SLR-DOPRestructuring expenses</v>
          </cell>
          <cell r="B503" t="str">
            <v>Restructuring expenses</v>
          </cell>
          <cell r="C503" t="str">
            <v>SLR-DOP</v>
          </cell>
          <cell r="D503" t="str">
            <v>Lurgi-DOP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SZI-DOPRestructuring expenses</v>
          </cell>
          <cell r="B504" t="str">
            <v>Restructuring expenses</v>
          </cell>
          <cell r="C504" t="str">
            <v>SZI-DOP</v>
          </cell>
          <cell r="D504" t="str">
            <v>Zimmer-DOP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EFTRestructuring expenses</v>
          </cell>
          <cell r="B505" t="str">
            <v>Restructuring expenses</v>
          </cell>
          <cell r="C505" t="str">
            <v>EFT</v>
          </cell>
          <cell r="D505" t="str">
            <v>Energy and Farm Technology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-1264</v>
          </cell>
          <cell r="M505">
            <v>-644</v>
          </cell>
          <cell r="N505">
            <v>-8011</v>
          </cell>
          <cell r="O505">
            <v>-9943</v>
          </cell>
          <cell r="P505">
            <v>-9943</v>
          </cell>
          <cell r="Q505">
            <v>0</v>
          </cell>
          <cell r="R505">
            <v>0</v>
          </cell>
        </row>
        <row r="506">
          <cell r="A506" t="str">
            <v>EFTRestructuring expenses</v>
          </cell>
          <cell r="B506" t="str">
            <v>Restructuring expenses</v>
          </cell>
          <cell r="C506" t="str">
            <v>EFT</v>
          </cell>
          <cell r="D506" t="str">
            <v>Energy and Farm Technology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-1264</v>
          </cell>
          <cell r="M506">
            <v>0</v>
          </cell>
          <cell r="N506">
            <v>-5000</v>
          </cell>
          <cell r="O506">
            <v>-5000</v>
          </cell>
          <cell r="P506">
            <v>-5000</v>
          </cell>
          <cell r="Q506">
            <v>0</v>
          </cell>
          <cell r="R506">
            <v>0</v>
          </cell>
        </row>
        <row r="507">
          <cell r="A507" t="str">
            <v>104Restructuring expenses</v>
          </cell>
          <cell r="B507" t="str">
            <v>Restructuring expenses</v>
          </cell>
          <cell r="C507" t="str">
            <v>104</v>
          </cell>
          <cell r="D507" t="str">
            <v>Emission Control (B-Division)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TKARestructuring expenses</v>
          </cell>
          <cell r="B508" t="str">
            <v>Restructuring expenses</v>
          </cell>
          <cell r="C508" t="str">
            <v>TKA</v>
          </cell>
          <cell r="D508" t="str">
            <v>Air Treatment (A-Division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609</v>
          </cell>
          <cell r="N508">
            <v>-723</v>
          </cell>
          <cell r="O508">
            <v>-2000</v>
          </cell>
          <cell r="P508">
            <v>-2000</v>
          </cell>
          <cell r="Q508">
            <v>0</v>
          </cell>
          <cell r="R508">
            <v>0</v>
          </cell>
        </row>
        <row r="509">
          <cell r="A509" t="str">
            <v>TKARestructuring expenses</v>
          </cell>
          <cell r="B509" t="str">
            <v>Restructuring expenses</v>
          </cell>
          <cell r="C509" t="str">
            <v>TKA</v>
          </cell>
          <cell r="D509" t="str">
            <v>Air Treatment (A-Division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5</v>
          </cell>
          <cell r="N509">
            <v>-212</v>
          </cell>
          <cell r="O509">
            <v>-1081</v>
          </cell>
          <cell r="P509">
            <v>-1081</v>
          </cell>
          <cell r="Q509">
            <v>0</v>
          </cell>
          <cell r="R509">
            <v>0</v>
          </cell>
        </row>
        <row r="510">
          <cell r="A510" t="str">
            <v>DCGRestructuring expenses</v>
          </cell>
          <cell r="B510" t="str">
            <v>Restructuring expenses</v>
          </cell>
          <cell r="C510" t="str">
            <v>DCG</v>
          </cell>
          <cell r="D510" t="str">
            <v>Denco Grou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484</v>
          </cell>
          <cell r="N510">
            <v>-511</v>
          </cell>
          <cell r="O510">
            <v>-919</v>
          </cell>
          <cell r="P510">
            <v>-919</v>
          </cell>
          <cell r="Q510">
            <v>0</v>
          </cell>
          <cell r="R510">
            <v>0</v>
          </cell>
        </row>
        <row r="511">
          <cell r="A511" t="str">
            <v>TKDRestructuring expenses</v>
          </cell>
          <cell r="B511" t="str">
            <v>Restructuring expenses</v>
          </cell>
          <cell r="C511" t="str">
            <v>TKD</v>
          </cell>
          <cell r="D511" t="str">
            <v>Farm Technologies (D-Division)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050</v>
          </cell>
          <cell r="O511">
            <v>-2404</v>
          </cell>
          <cell r="P511">
            <v>-2404</v>
          </cell>
          <cell r="Q511">
            <v>0</v>
          </cell>
          <cell r="R511">
            <v>0</v>
          </cell>
        </row>
        <row r="512">
          <cell r="A512" t="str">
            <v>TKDRestructuring expenses</v>
          </cell>
          <cell r="B512" t="str">
            <v>Restructuring expenses</v>
          </cell>
          <cell r="C512" t="str">
            <v>TKD</v>
          </cell>
          <cell r="D512" t="str">
            <v>Farm Technologies (D-Division)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453</v>
          </cell>
          <cell r="O512">
            <v>-503</v>
          </cell>
          <cell r="P512">
            <v>-503</v>
          </cell>
          <cell r="Q512">
            <v>0</v>
          </cell>
          <cell r="R512">
            <v>0</v>
          </cell>
        </row>
        <row r="513">
          <cell r="A513" t="str">
            <v>DAMRestructuring expenses</v>
          </cell>
          <cell r="B513" t="str">
            <v>Restructuring expenses</v>
          </cell>
          <cell r="C513" t="str">
            <v>DAM</v>
          </cell>
          <cell r="D513" t="str">
            <v>D-Division Region Americ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-384</v>
          </cell>
          <cell r="O513">
            <v>-422</v>
          </cell>
          <cell r="P513">
            <v>-422</v>
          </cell>
          <cell r="Q513">
            <v>0</v>
          </cell>
          <cell r="R513">
            <v>0</v>
          </cell>
        </row>
        <row r="514">
          <cell r="A514" t="str">
            <v>DEURestructuring expenses</v>
          </cell>
          <cell r="B514" t="str">
            <v>Restructuring expenses</v>
          </cell>
          <cell r="C514" t="str">
            <v>DEU</v>
          </cell>
          <cell r="D514" t="str">
            <v>D-Division Region Europa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-1213</v>
          </cell>
          <cell r="O514">
            <v>-1479</v>
          </cell>
          <cell r="P514">
            <v>-1479</v>
          </cell>
          <cell r="Q514">
            <v>0</v>
          </cell>
          <cell r="R514">
            <v>0</v>
          </cell>
        </row>
        <row r="515">
          <cell r="A515" t="str">
            <v>DSERestructuring expenses</v>
          </cell>
          <cell r="B515" t="str">
            <v>Restructuring expenses</v>
          </cell>
          <cell r="C515" t="str">
            <v>DSE</v>
          </cell>
          <cell r="D515" t="str">
            <v>D-Division Region South East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TKERestructuring expenses</v>
          </cell>
          <cell r="B516" t="str">
            <v>Restructuring expenses</v>
          </cell>
          <cell r="C516" t="str">
            <v>TKE</v>
          </cell>
          <cell r="D516" t="str">
            <v>Thermal Engineering (E-Division)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5</v>
          </cell>
          <cell r="N516">
            <v>-238</v>
          </cell>
          <cell r="O516">
            <v>-539</v>
          </cell>
          <cell r="P516">
            <v>-539</v>
          </cell>
          <cell r="Q516">
            <v>0</v>
          </cell>
          <cell r="R516">
            <v>0</v>
          </cell>
        </row>
        <row r="517">
          <cell r="A517" t="str">
            <v>TKERestructuring expenses</v>
          </cell>
          <cell r="B517" t="str">
            <v>Restructuring expenses</v>
          </cell>
          <cell r="C517" t="str">
            <v>TKE</v>
          </cell>
          <cell r="D517" t="str">
            <v>Thermal Engineering (E-Division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POCRestructuring expenses</v>
          </cell>
          <cell r="B518" t="str">
            <v>Restructuring expenses</v>
          </cell>
          <cell r="C518" t="str">
            <v>POC</v>
          </cell>
          <cell r="D518" t="str">
            <v>Powercooling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POCRestructuring expenses</v>
          </cell>
          <cell r="B519" t="str">
            <v>Restructuring expenses</v>
          </cell>
          <cell r="C519" t="str">
            <v>POC</v>
          </cell>
          <cell r="D519" t="str">
            <v>Powercooling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EGCRestructuring expenses</v>
          </cell>
          <cell r="B520" t="str">
            <v>Restructuring expenses</v>
          </cell>
          <cell r="C520" t="str">
            <v>EGC</v>
          </cell>
          <cell r="D520" t="str">
            <v>EGI Contracting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GETRestructuring expenses</v>
          </cell>
          <cell r="B521" t="str">
            <v>Restructuring expenses</v>
          </cell>
          <cell r="C521" t="str">
            <v>GET</v>
          </cell>
          <cell r="D521" t="str">
            <v>GET Group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PORRestructuring expenses</v>
          </cell>
          <cell r="B522" t="str">
            <v>Restructuring expenses</v>
          </cell>
          <cell r="C522" t="str">
            <v>POR</v>
          </cell>
          <cell r="D522" t="str">
            <v>Powercooling-RSA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EGIRestructuring expenses</v>
          </cell>
          <cell r="B523" t="str">
            <v>Restructuring expenses</v>
          </cell>
          <cell r="C523" t="str">
            <v>EGI</v>
          </cell>
          <cell r="D523" t="str">
            <v>EGI Contracting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INDRestructuring expenses</v>
          </cell>
          <cell r="B524" t="str">
            <v>Restructuring expenses</v>
          </cell>
          <cell r="C524" t="str">
            <v>IND</v>
          </cell>
          <cell r="D524" t="str">
            <v>Industrial Applications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-35</v>
          </cell>
          <cell r="N524">
            <v>-238</v>
          </cell>
          <cell r="O524">
            <v>-539</v>
          </cell>
          <cell r="P524">
            <v>-539</v>
          </cell>
          <cell r="Q524">
            <v>0</v>
          </cell>
          <cell r="R524">
            <v>0</v>
          </cell>
        </row>
        <row r="525">
          <cell r="A525" t="str">
            <v>POERestructuring expenses</v>
          </cell>
          <cell r="B525" t="str">
            <v>Restructuring expenses</v>
          </cell>
          <cell r="C525" t="str">
            <v>POE</v>
          </cell>
          <cell r="D525" t="str">
            <v>Powercooling East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A526" t="str">
            <v>POWRestructuring expenses</v>
          </cell>
          <cell r="B526" t="str">
            <v>Restructuring expenses</v>
          </cell>
          <cell r="C526" t="str">
            <v>POW</v>
          </cell>
          <cell r="D526" t="str">
            <v>Powercooling West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A527" t="str">
            <v>PRORestructuring expenses</v>
          </cell>
          <cell r="B527" t="str">
            <v>Restructuring expenses</v>
          </cell>
          <cell r="C527" t="str">
            <v>PRO</v>
          </cell>
          <cell r="D527" t="str">
            <v>Processcooling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PRORestructuring expenses</v>
          </cell>
          <cell r="B528" t="str">
            <v>Restructuring expenses</v>
          </cell>
          <cell r="C528" t="str">
            <v>PRO</v>
          </cell>
          <cell r="D528" t="str">
            <v>Processcool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 t="str">
            <v>BTTRestructuring expenses</v>
          </cell>
          <cell r="B529" t="str">
            <v>Restructuring expenses</v>
          </cell>
          <cell r="C529" t="str">
            <v>BTT</v>
          </cell>
          <cell r="D529" t="str">
            <v>BTT Group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</row>
        <row r="530">
          <cell r="A530" t="str">
            <v>PTRestructuring expenses</v>
          </cell>
          <cell r="B530" t="str">
            <v>Restructuring expenses</v>
          </cell>
          <cell r="C530" t="str">
            <v>PT</v>
          </cell>
          <cell r="D530" t="str">
            <v>Process Technology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-2536</v>
          </cell>
          <cell r="J530">
            <v>-2536</v>
          </cell>
          <cell r="K530">
            <v>-2536</v>
          </cell>
          <cell r="L530">
            <v>-4950</v>
          </cell>
          <cell r="M530">
            <v>-1267</v>
          </cell>
          <cell r="N530">
            <v>-7286</v>
          </cell>
          <cell r="O530">
            <v>-12595</v>
          </cell>
          <cell r="P530">
            <v>-12595</v>
          </cell>
          <cell r="Q530">
            <v>0</v>
          </cell>
          <cell r="R530">
            <v>0</v>
          </cell>
        </row>
        <row r="531">
          <cell r="A531" t="str">
            <v>PTRestructuring expenses</v>
          </cell>
          <cell r="B531" t="str">
            <v>Restructuring expenses</v>
          </cell>
          <cell r="C531" t="str">
            <v>PT</v>
          </cell>
          <cell r="D531" t="str">
            <v>Process Technology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 t="str">
            <v>TKMRestructuring expenses</v>
          </cell>
          <cell r="B532" t="str">
            <v>Restructuring expenses</v>
          </cell>
          <cell r="C532" t="str">
            <v>TKM</v>
          </cell>
          <cell r="D532" t="str">
            <v>Mechanical Separation (M-Division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-2536</v>
          </cell>
          <cell r="J532">
            <v>-2536</v>
          </cell>
          <cell r="K532">
            <v>-2536</v>
          </cell>
          <cell r="L532">
            <v>-4950</v>
          </cell>
          <cell r="M532">
            <v>0</v>
          </cell>
          <cell r="N532">
            <v>-100</v>
          </cell>
          <cell r="O532">
            <v>-1924</v>
          </cell>
          <cell r="P532">
            <v>-1924</v>
          </cell>
          <cell r="Q532">
            <v>0</v>
          </cell>
          <cell r="R532">
            <v>0</v>
          </cell>
        </row>
        <row r="533">
          <cell r="A533" t="str">
            <v>TKNRestructuring expenses</v>
          </cell>
          <cell r="B533" t="str">
            <v>Restructuring expenses</v>
          </cell>
          <cell r="C533" t="str">
            <v>TKN</v>
          </cell>
          <cell r="D533" t="str">
            <v>TK NIRO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80</v>
          </cell>
          <cell r="N533">
            <v>-4200</v>
          </cell>
          <cell r="O533">
            <v>-3354</v>
          </cell>
          <cell r="P533">
            <v>-3354</v>
          </cell>
          <cell r="Q533">
            <v>0</v>
          </cell>
          <cell r="R533">
            <v>0</v>
          </cell>
        </row>
        <row r="534">
          <cell r="A534" t="str">
            <v>TKNRestructuring expenses</v>
          </cell>
          <cell r="B534" t="str">
            <v>Restructuring expenses</v>
          </cell>
          <cell r="C534" t="str">
            <v>TKN</v>
          </cell>
          <cell r="D534" t="str">
            <v>TK NI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</row>
        <row r="535">
          <cell r="A535" t="str">
            <v>TKHCRestructuring expenses</v>
          </cell>
          <cell r="B535" t="str">
            <v>Restructuring expenses</v>
          </cell>
          <cell r="C535" t="str">
            <v>TKHC</v>
          </cell>
          <cell r="D535" t="str">
            <v>Pharma Systems (H-Division)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880</v>
          </cell>
          <cell r="N535">
            <v>-2824</v>
          </cell>
          <cell r="O535">
            <v>-499</v>
          </cell>
          <cell r="P535">
            <v>-499</v>
          </cell>
          <cell r="Q535">
            <v>0</v>
          </cell>
          <cell r="R535">
            <v>0</v>
          </cell>
        </row>
        <row r="536">
          <cell r="A536" t="str">
            <v>TKPRestructuring expenses</v>
          </cell>
          <cell r="B536" t="str">
            <v>Restructuring expenses</v>
          </cell>
          <cell r="C536" t="str">
            <v>TKP</v>
          </cell>
          <cell r="D536" t="str">
            <v>Process Engineering (P-Division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-1376</v>
          </cell>
          <cell r="O536">
            <v>-2855</v>
          </cell>
          <cell r="P536">
            <v>-2855</v>
          </cell>
          <cell r="Q536">
            <v>0</v>
          </cell>
          <cell r="R536">
            <v>0</v>
          </cell>
        </row>
        <row r="537">
          <cell r="A537" t="str">
            <v>TKRRestructuring expenses</v>
          </cell>
          <cell r="B537" t="str">
            <v>Restructuring expenses</v>
          </cell>
          <cell r="C537" t="str">
            <v>TKR</v>
          </cell>
          <cell r="D537" t="str">
            <v>Refrigeration (R-Division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387</v>
          </cell>
          <cell r="N537">
            <v>-1458</v>
          </cell>
          <cell r="O537">
            <v>-4431</v>
          </cell>
          <cell r="P537">
            <v>-4431</v>
          </cell>
          <cell r="Q537">
            <v>0</v>
          </cell>
          <cell r="R537">
            <v>0</v>
          </cell>
        </row>
        <row r="538">
          <cell r="A538" t="str">
            <v>TKRRestructuring expenses</v>
          </cell>
          <cell r="B538" t="str">
            <v>Restructuring expenses</v>
          </cell>
          <cell r="C538" t="str">
            <v>TKR</v>
          </cell>
          <cell r="D538" t="str">
            <v>Refrigeration (R-Division)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387</v>
          </cell>
          <cell r="N538">
            <v>-756</v>
          </cell>
          <cell r="O538">
            <v>-1708</v>
          </cell>
          <cell r="P538">
            <v>-1708</v>
          </cell>
          <cell r="Q538">
            <v>0</v>
          </cell>
          <cell r="R538">
            <v>0</v>
          </cell>
        </row>
        <row r="539">
          <cell r="A539" t="str">
            <v>GRIRestructuring expenses</v>
          </cell>
          <cell r="B539" t="str">
            <v>Restructuring expenses</v>
          </cell>
          <cell r="C539" t="str">
            <v>GRI</v>
          </cell>
          <cell r="D539" t="str">
            <v>Grasso International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-82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ICGRestructuring expenses</v>
          </cell>
          <cell r="B540" t="str">
            <v>Restructuring expenses</v>
          </cell>
          <cell r="C540" t="str">
            <v>ICG</v>
          </cell>
          <cell r="D540" t="str">
            <v>International Cooling Group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-620</v>
          </cell>
          <cell r="O540">
            <v>-2723</v>
          </cell>
          <cell r="P540">
            <v>-2723</v>
          </cell>
          <cell r="Q540">
            <v>0</v>
          </cell>
          <cell r="R540">
            <v>0</v>
          </cell>
        </row>
        <row r="541">
          <cell r="A541" t="str">
            <v>TKTRestructuring expenses</v>
          </cell>
          <cell r="B541" t="str">
            <v>Restructuring expenses</v>
          </cell>
          <cell r="C541" t="str">
            <v>TKT</v>
          </cell>
          <cell r="D541" t="str">
            <v>Process Equipment (C-Divisio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-1528</v>
          </cell>
          <cell r="O541">
            <v>-2886</v>
          </cell>
          <cell r="P541">
            <v>-2886</v>
          </cell>
          <cell r="Q541">
            <v>0</v>
          </cell>
          <cell r="R541">
            <v>0</v>
          </cell>
        </row>
        <row r="542">
          <cell r="A542" t="str">
            <v>TKTRestructuring expenses</v>
          </cell>
          <cell r="B542" t="str">
            <v>Restructuring expenses</v>
          </cell>
          <cell r="C542" t="str">
            <v>TKT</v>
          </cell>
          <cell r="D542" t="str">
            <v>Process Equipment (C-Divisio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FLCRestructuring expenses</v>
          </cell>
          <cell r="B543" t="str">
            <v>Restructuring expenses</v>
          </cell>
          <cell r="C543" t="str">
            <v>FLC</v>
          </cell>
          <cell r="D543" t="str">
            <v>Flow Component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-9</v>
          </cell>
          <cell r="P543">
            <v>-9</v>
          </cell>
          <cell r="Q543">
            <v>0</v>
          </cell>
          <cell r="R543">
            <v>0</v>
          </cell>
        </row>
        <row r="544">
          <cell r="A544" t="str">
            <v>HOMRestructuring expenses</v>
          </cell>
          <cell r="B544" t="str">
            <v>Restructuring expenses</v>
          </cell>
          <cell r="C544" t="str">
            <v>HOM</v>
          </cell>
          <cell r="D544" t="str">
            <v>Homogenizer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</row>
        <row r="545">
          <cell r="A545" t="str">
            <v>IHERestructuring expenses</v>
          </cell>
          <cell r="B545" t="str">
            <v>Restructuring expenses</v>
          </cell>
          <cell r="C545" t="str">
            <v>IHE</v>
          </cell>
          <cell r="D545" t="str">
            <v>Industrial Heat Exchangers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1200</v>
          </cell>
          <cell r="O545">
            <v>-957</v>
          </cell>
          <cell r="P545">
            <v>-957</v>
          </cell>
          <cell r="Q545">
            <v>0</v>
          </cell>
          <cell r="R545">
            <v>0</v>
          </cell>
        </row>
        <row r="546">
          <cell r="A546" t="str">
            <v>PHERestructuring expenses</v>
          </cell>
          <cell r="B546" t="str">
            <v>Restructuring expenses</v>
          </cell>
          <cell r="C546" t="str">
            <v>PHE</v>
          </cell>
          <cell r="D546" t="str">
            <v>Plate Heat Exchanger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328</v>
          </cell>
          <cell r="O546">
            <v>-1920</v>
          </cell>
          <cell r="P546">
            <v>-1920</v>
          </cell>
          <cell r="Q546">
            <v>0</v>
          </cell>
          <cell r="R546">
            <v>0</v>
          </cell>
        </row>
        <row r="547">
          <cell r="A547" t="str">
            <v>PHERestructuring expenses</v>
          </cell>
          <cell r="B547" t="str">
            <v>Restructuring expenses</v>
          </cell>
          <cell r="C547" t="str">
            <v>PHE</v>
          </cell>
          <cell r="D547" t="str">
            <v>Plate Heat Exchangers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998</v>
          </cell>
          <cell r="P547">
            <v>-998</v>
          </cell>
          <cell r="Q547">
            <v>0</v>
          </cell>
          <cell r="R547">
            <v>0</v>
          </cell>
        </row>
        <row r="548">
          <cell r="A548" t="str">
            <v>BPHRestructuring expenses</v>
          </cell>
          <cell r="B548" t="str">
            <v>Restructuring expenses</v>
          </cell>
          <cell r="C548" t="str">
            <v>BPH</v>
          </cell>
          <cell r="D548" t="str">
            <v>Brazed Plate Heat Exchanger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-328</v>
          </cell>
          <cell r="O548">
            <v>-922</v>
          </cell>
          <cell r="P548">
            <v>-922</v>
          </cell>
          <cell r="Q548">
            <v>0</v>
          </cell>
          <cell r="R548">
            <v>0</v>
          </cell>
        </row>
        <row r="549">
          <cell r="A549" t="str">
            <v>MGEBITDA w/o restructuring expenses</v>
          </cell>
          <cell r="B549" t="str">
            <v>EBITDA w/o restructuring expenses</v>
          </cell>
          <cell r="C549" t="str">
            <v>MG</v>
          </cell>
          <cell r="D549" t="str">
            <v>GEA Group</v>
          </cell>
          <cell r="E549">
            <v>74573</v>
          </cell>
          <cell r="F549">
            <v>181288</v>
          </cell>
          <cell r="G549">
            <v>297781</v>
          </cell>
          <cell r="H549">
            <v>480667</v>
          </cell>
          <cell r="I549">
            <v>97031</v>
          </cell>
          <cell r="J549">
            <v>235635</v>
          </cell>
          <cell r="K549">
            <v>388380</v>
          </cell>
          <cell r="L549">
            <v>592131</v>
          </cell>
          <cell r="M549">
            <v>78864</v>
          </cell>
          <cell r="N549">
            <v>174236</v>
          </cell>
          <cell r="O549">
            <v>284530</v>
          </cell>
          <cell r="P549">
            <v>284530</v>
          </cell>
          <cell r="Q549">
            <v>0</v>
          </cell>
          <cell r="R549">
            <v>0</v>
          </cell>
        </row>
        <row r="550">
          <cell r="A550" t="str">
            <v>MGEBITDA w/o restructuring expenses</v>
          </cell>
          <cell r="B550" t="str">
            <v>EBITDA w/o restructuring expenses</v>
          </cell>
          <cell r="C550" t="str">
            <v>MG</v>
          </cell>
          <cell r="D550" t="str">
            <v>GEA Group</v>
          </cell>
          <cell r="E550">
            <v>249</v>
          </cell>
          <cell r="F550">
            <v>-55454</v>
          </cell>
          <cell r="G550">
            <v>-94585</v>
          </cell>
          <cell r="H550">
            <v>-317930</v>
          </cell>
          <cell r="I550">
            <v>-154</v>
          </cell>
          <cell r="J550">
            <v>-46123</v>
          </cell>
          <cell r="K550">
            <v>-54081</v>
          </cell>
          <cell r="L550">
            <v>-366092</v>
          </cell>
          <cell r="M550">
            <v>280</v>
          </cell>
          <cell r="N550">
            <v>-7594</v>
          </cell>
          <cell r="O550">
            <v>-8594</v>
          </cell>
          <cell r="P550">
            <v>-8594</v>
          </cell>
          <cell r="Q550">
            <v>0</v>
          </cell>
          <cell r="R550">
            <v>0</v>
          </cell>
        </row>
        <row r="551">
          <cell r="A551" t="str">
            <v>PLEEBITDA w/o restructuring expenses</v>
          </cell>
          <cell r="B551" t="str">
            <v>EBITDA w/o restructuring expenses</v>
          </cell>
          <cell r="C551" t="str">
            <v>PLE</v>
          </cell>
          <cell r="D551" t="str">
            <v>Plant Engineering</v>
          </cell>
          <cell r="E551">
            <v>840</v>
          </cell>
          <cell r="F551">
            <v>-84547</v>
          </cell>
          <cell r="G551">
            <v>-124365</v>
          </cell>
          <cell r="H551">
            <v>-18247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PLEEBITDA w/o restructuring expenses</v>
          </cell>
          <cell r="B552" t="str">
            <v>EBITDA w/o restructuring expenses</v>
          </cell>
          <cell r="C552" t="str">
            <v>PLE</v>
          </cell>
          <cell r="D552" t="str">
            <v>Plant Engineering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LNEBITDA w/o restructuring expenses</v>
          </cell>
          <cell r="B553" t="str">
            <v>EBITDA w/o restructuring expenses</v>
          </cell>
          <cell r="C553" t="str">
            <v>SLN</v>
          </cell>
          <cell r="D553" t="str">
            <v>Lurgi Lentjes</v>
          </cell>
          <cell r="E553">
            <v>-1638</v>
          </cell>
          <cell r="F553">
            <v>-86406</v>
          </cell>
          <cell r="G553">
            <v>-125119</v>
          </cell>
          <cell r="H553">
            <v>-18323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LNEBITDA w/o restructuring expenses</v>
          </cell>
          <cell r="B554" t="str">
            <v>EBITDA w/o restructuring expenses</v>
          </cell>
          <cell r="C554" t="str">
            <v>SLN</v>
          </cell>
          <cell r="D554" t="str">
            <v>Lurgi Lentjes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A555" t="str">
            <v>109EBITDA w/o restructuring expenses</v>
          </cell>
          <cell r="B555" t="str">
            <v>EBITDA w/o restructuring expenses</v>
          </cell>
          <cell r="C555" t="str">
            <v>109</v>
          </cell>
          <cell r="D555" t="str">
            <v>Energie + Umwelt</v>
          </cell>
          <cell r="E555">
            <v>-1638</v>
          </cell>
          <cell r="F555">
            <v>-86406</v>
          </cell>
          <cell r="G555">
            <v>-125119</v>
          </cell>
          <cell r="H555">
            <v>-183231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109EBITDA w/o restructuring expenses</v>
          </cell>
          <cell r="B556" t="str">
            <v>EBITDA w/o restructuring expenses</v>
          </cell>
          <cell r="C556" t="str">
            <v>109</v>
          </cell>
          <cell r="D556" t="str">
            <v>Energie + Umwelt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109-GCOEBITDA w/o restructuring expenses</v>
          </cell>
          <cell r="B557" t="str">
            <v>EBITDA w/o restructuring expenses</v>
          </cell>
          <cell r="C557" t="str">
            <v>109-GCO</v>
          </cell>
          <cell r="D557" t="str">
            <v>Energie + Umwelt - Operativ</v>
          </cell>
          <cell r="E557">
            <v>-1638</v>
          </cell>
          <cell r="F557">
            <v>-86406</v>
          </cell>
          <cell r="G557">
            <v>-125119</v>
          </cell>
          <cell r="H557">
            <v>-183231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A558" t="str">
            <v>SLREBITDA w/o restructuring expenses</v>
          </cell>
          <cell r="B558" t="str">
            <v>EBITDA w/o restructuring expenses</v>
          </cell>
          <cell r="C558" t="str">
            <v>SLR</v>
          </cell>
          <cell r="D558" t="str">
            <v>Lurgi</v>
          </cell>
          <cell r="E558">
            <v>2478</v>
          </cell>
          <cell r="F558">
            <v>1859</v>
          </cell>
          <cell r="G558">
            <v>754</v>
          </cell>
          <cell r="H558">
            <v>754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ROCEBITDA w/o restructuring expenses</v>
          </cell>
          <cell r="B559" t="str">
            <v>EBITDA w/o restructuring expenses</v>
          </cell>
          <cell r="C559" t="str">
            <v>ROC</v>
          </cell>
          <cell r="D559" t="str">
            <v>Remaining Other Companies</v>
          </cell>
          <cell r="E559">
            <v>-226</v>
          </cell>
          <cell r="F559">
            <v>49571</v>
          </cell>
          <cell r="G559">
            <v>81313</v>
          </cell>
          <cell r="H559">
            <v>296797</v>
          </cell>
          <cell r="I559">
            <v>-3897</v>
          </cell>
          <cell r="J559">
            <v>40484</v>
          </cell>
          <cell r="K559">
            <v>42315</v>
          </cell>
          <cell r="L559">
            <v>345742</v>
          </cell>
          <cell r="M559">
            <v>-528</v>
          </cell>
          <cell r="N559">
            <v>7430</v>
          </cell>
          <cell r="O559">
            <v>16317</v>
          </cell>
          <cell r="P559">
            <v>16317</v>
          </cell>
          <cell r="Q559">
            <v>0</v>
          </cell>
          <cell r="R559">
            <v>0</v>
          </cell>
        </row>
        <row r="560">
          <cell r="A560" t="str">
            <v>ROCEBITDA w/o restructuring expenses</v>
          </cell>
          <cell r="B560" t="str">
            <v>EBITDA w/o restructuring expenses</v>
          </cell>
          <cell r="C560" t="str">
            <v>ROC</v>
          </cell>
          <cell r="D560" t="str">
            <v>Remaining Other Companies</v>
          </cell>
          <cell r="E560">
            <v>0</v>
          </cell>
          <cell r="F560">
            <v>0</v>
          </cell>
          <cell r="G560">
            <v>-240143</v>
          </cell>
          <cell r="H560">
            <v>-121862</v>
          </cell>
          <cell r="I560">
            <v>0</v>
          </cell>
          <cell r="J560">
            <v>-128</v>
          </cell>
          <cell r="K560">
            <v>116</v>
          </cell>
          <cell r="L560">
            <v>166553</v>
          </cell>
          <cell r="M560">
            <v>325</v>
          </cell>
          <cell r="N560">
            <v>1092</v>
          </cell>
          <cell r="O560">
            <v>192</v>
          </cell>
          <cell r="P560">
            <v>192</v>
          </cell>
          <cell r="Q560">
            <v>0</v>
          </cell>
          <cell r="R560">
            <v>0</v>
          </cell>
        </row>
        <row r="561">
          <cell r="A561" t="str">
            <v>100EBITDA w/o restructuring expenses</v>
          </cell>
          <cell r="B561" t="str">
            <v>EBITDA w/o restructuring expenses</v>
          </cell>
          <cell r="C561" t="str">
            <v>100</v>
          </cell>
          <cell r="D561" t="str">
            <v>mg / GEA ag</v>
          </cell>
          <cell r="E561">
            <v>-5039</v>
          </cell>
          <cell r="F561">
            <v>45152</v>
          </cell>
          <cell r="G561">
            <v>268409</v>
          </cell>
          <cell r="H561">
            <v>320229</v>
          </cell>
          <cell r="I561">
            <v>-5144</v>
          </cell>
          <cell r="J561">
            <v>30062</v>
          </cell>
          <cell r="K561">
            <v>22944</v>
          </cell>
          <cell r="L561">
            <v>141916</v>
          </cell>
          <cell r="M561">
            <v>-4148</v>
          </cell>
          <cell r="N561">
            <v>-7351</v>
          </cell>
          <cell r="O561">
            <v>1932</v>
          </cell>
          <cell r="P561">
            <v>1932</v>
          </cell>
          <cell r="Q561">
            <v>0</v>
          </cell>
          <cell r="R561">
            <v>0</v>
          </cell>
        </row>
        <row r="562">
          <cell r="A562" t="str">
            <v>RMGEBITDA w/o restructuring expenses</v>
          </cell>
          <cell r="B562" t="str">
            <v>EBITDA w/o restructuring expenses</v>
          </cell>
          <cell r="C562" t="str">
            <v>RMG</v>
          </cell>
          <cell r="D562" t="str">
            <v>Remaining MG</v>
          </cell>
          <cell r="E562">
            <v>2331</v>
          </cell>
          <cell r="F562">
            <v>-199</v>
          </cell>
          <cell r="G562">
            <v>45187</v>
          </cell>
          <cell r="H562">
            <v>55472</v>
          </cell>
          <cell r="I562">
            <v>-315</v>
          </cell>
          <cell r="J562">
            <v>6232</v>
          </cell>
          <cell r="K562">
            <v>5801</v>
          </cell>
          <cell r="L562">
            <v>1507</v>
          </cell>
          <cell r="M562">
            <v>608</v>
          </cell>
          <cell r="N562">
            <v>1088</v>
          </cell>
          <cell r="O562">
            <v>373</v>
          </cell>
          <cell r="P562">
            <v>373</v>
          </cell>
          <cell r="Q562">
            <v>0</v>
          </cell>
          <cell r="R562">
            <v>0</v>
          </cell>
        </row>
        <row r="563">
          <cell r="A563" t="str">
            <v>RMGEBITDA w/o restructuring expenses</v>
          </cell>
          <cell r="B563" t="str">
            <v>EBITDA w/o restructuring expenses</v>
          </cell>
          <cell r="C563" t="str">
            <v>RMG</v>
          </cell>
          <cell r="D563" t="str">
            <v>Remaining MG</v>
          </cell>
          <cell r="E563">
            <v>2379</v>
          </cell>
          <cell r="F563">
            <v>-232</v>
          </cell>
          <cell r="G563">
            <v>44961</v>
          </cell>
          <cell r="H563">
            <v>54998</v>
          </cell>
          <cell r="I563">
            <v>-327</v>
          </cell>
          <cell r="J563">
            <v>6285</v>
          </cell>
          <cell r="K563">
            <v>5829</v>
          </cell>
          <cell r="L563">
            <v>682</v>
          </cell>
          <cell r="M563">
            <v>143</v>
          </cell>
          <cell r="N563">
            <v>637</v>
          </cell>
          <cell r="O563">
            <v>-203</v>
          </cell>
          <cell r="P563">
            <v>-203</v>
          </cell>
          <cell r="Q563">
            <v>0</v>
          </cell>
          <cell r="R563">
            <v>0</v>
          </cell>
        </row>
        <row r="564">
          <cell r="A564" t="str">
            <v>112EBITDA w/o restructuring expenses</v>
          </cell>
          <cell r="B564" t="str">
            <v>EBITDA w/o restructuring expenses</v>
          </cell>
          <cell r="C564" t="str">
            <v>112</v>
          </cell>
          <cell r="D564" t="str">
            <v>Stahlbau</v>
          </cell>
          <cell r="E564">
            <v>-48</v>
          </cell>
          <cell r="F564">
            <v>33</v>
          </cell>
          <cell r="G564">
            <v>226</v>
          </cell>
          <cell r="H564">
            <v>474</v>
          </cell>
          <cell r="I564">
            <v>12</v>
          </cell>
          <cell r="J564">
            <v>-53</v>
          </cell>
          <cell r="K564">
            <v>-28</v>
          </cell>
          <cell r="L564">
            <v>825</v>
          </cell>
          <cell r="M564">
            <v>465</v>
          </cell>
          <cell r="N564">
            <v>451</v>
          </cell>
          <cell r="O564">
            <v>576</v>
          </cell>
          <cell r="P564">
            <v>576</v>
          </cell>
          <cell r="Q564">
            <v>0</v>
          </cell>
          <cell r="R564">
            <v>0</v>
          </cell>
        </row>
        <row r="565">
          <cell r="A565" t="str">
            <v>TKHEBITDA w/o restructuring expenses</v>
          </cell>
          <cell r="B565" t="str">
            <v>EBITDA w/o restructuring expenses</v>
          </cell>
          <cell r="C565" t="str">
            <v>TKH</v>
          </cell>
          <cell r="D565" t="str">
            <v>Holdings</v>
          </cell>
          <cell r="E565">
            <v>900</v>
          </cell>
          <cell r="F565">
            <v>2209</v>
          </cell>
          <cell r="G565">
            <v>3556</v>
          </cell>
          <cell r="H565">
            <v>25778</v>
          </cell>
          <cell r="I565">
            <v>1580</v>
          </cell>
          <cell r="J565">
            <v>5186</v>
          </cell>
          <cell r="K565">
            <v>14821</v>
          </cell>
          <cell r="L565">
            <v>31450</v>
          </cell>
          <cell r="M565">
            <v>1907</v>
          </cell>
          <cell r="N565">
            <v>11080</v>
          </cell>
          <cell r="O565">
            <v>12356</v>
          </cell>
          <cell r="P565">
            <v>12356</v>
          </cell>
          <cell r="Q565">
            <v>0</v>
          </cell>
          <cell r="R565">
            <v>0</v>
          </cell>
        </row>
        <row r="566">
          <cell r="A566" t="str">
            <v>RPEEBITDA w/o restructuring expenses</v>
          </cell>
          <cell r="B566" t="str">
            <v>EBITDA w/o restructuring expenses</v>
          </cell>
          <cell r="C566" t="str">
            <v>RPE</v>
          </cell>
          <cell r="D566" t="str">
            <v>Remaining Plant Engineering</v>
          </cell>
          <cell r="E566">
            <v>1582</v>
          </cell>
          <cell r="F566">
            <v>2409</v>
          </cell>
          <cell r="G566">
            <v>4304</v>
          </cell>
          <cell r="H566">
            <v>17180</v>
          </cell>
          <cell r="I566">
            <v>-18</v>
          </cell>
          <cell r="J566">
            <v>-868</v>
          </cell>
          <cell r="K566">
            <v>-1367</v>
          </cell>
          <cell r="L566">
            <v>4316</v>
          </cell>
          <cell r="M566">
            <v>780</v>
          </cell>
          <cell r="N566">
            <v>1521</v>
          </cell>
          <cell r="O566">
            <v>1464</v>
          </cell>
          <cell r="P566">
            <v>1464</v>
          </cell>
          <cell r="Q566">
            <v>0</v>
          </cell>
          <cell r="R566">
            <v>0</v>
          </cell>
        </row>
        <row r="567">
          <cell r="A567" t="str">
            <v>RPEEBITDA w/o restructuring expenses</v>
          </cell>
          <cell r="B567" t="str">
            <v>EBITDA w/o restructuring expenses</v>
          </cell>
          <cell r="C567" t="str">
            <v>RPE</v>
          </cell>
          <cell r="D567" t="str">
            <v>Remaining Plant Engineering</v>
          </cell>
          <cell r="E567">
            <v>0</v>
          </cell>
          <cell r="F567">
            <v>170</v>
          </cell>
          <cell r="G567">
            <v>217</v>
          </cell>
          <cell r="H567">
            <v>298</v>
          </cell>
          <cell r="I567">
            <v>0</v>
          </cell>
          <cell r="J567">
            <v>24</v>
          </cell>
          <cell r="K567">
            <v>29</v>
          </cell>
          <cell r="L567">
            <v>259</v>
          </cell>
          <cell r="M567">
            <v>0</v>
          </cell>
          <cell r="N567">
            <v>14</v>
          </cell>
          <cell r="O567">
            <v>21</v>
          </cell>
          <cell r="P567">
            <v>21</v>
          </cell>
          <cell r="Q567">
            <v>0</v>
          </cell>
          <cell r="R567">
            <v>0</v>
          </cell>
        </row>
        <row r="568">
          <cell r="A568" t="str">
            <v>109-BCOEBITDA w/o restructuring expenses</v>
          </cell>
          <cell r="B568" t="str">
            <v>EBITDA w/o restructuring expenses</v>
          </cell>
          <cell r="C568" t="str">
            <v>109-BCO</v>
          </cell>
          <cell r="D568" t="str">
            <v>Energie + Umwelt - Altgeschäft</v>
          </cell>
          <cell r="E568">
            <v>556</v>
          </cell>
          <cell r="F568">
            <v>61</v>
          </cell>
          <cell r="G568">
            <v>-269</v>
          </cell>
          <cell r="H568">
            <v>-108</v>
          </cell>
          <cell r="I568">
            <v>314</v>
          </cell>
          <cell r="J568">
            <v>350</v>
          </cell>
          <cell r="K568">
            <v>214</v>
          </cell>
          <cell r="L568">
            <v>-35</v>
          </cell>
          <cell r="M568">
            <v>13</v>
          </cell>
          <cell r="N568">
            <v>160</v>
          </cell>
          <cell r="O568">
            <v>-136</v>
          </cell>
          <cell r="P568">
            <v>-136</v>
          </cell>
          <cell r="Q568">
            <v>0</v>
          </cell>
          <cell r="R568">
            <v>0</v>
          </cell>
        </row>
        <row r="569">
          <cell r="A569" t="str">
            <v>RZIEBITDA w/o restructuring expenses</v>
          </cell>
          <cell r="B569" t="str">
            <v>EBITDA w/o restructuring expenses</v>
          </cell>
          <cell r="C569" t="str">
            <v>RZI</v>
          </cell>
          <cell r="D569" t="str">
            <v>Remaining Zimmer</v>
          </cell>
          <cell r="E569">
            <v>1026</v>
          </cell>
          <cell r="F569">
            <v>2178</v>
          </cell>
          <cell r="G569">
            <v>4356</v>
          </cell>
          <cell r="H569">
            <v>16990</v>
          </cell>
          <cell r="I569">
            <v>-332</v>
          </cell>
          <cell r="J569">
            <v>-1242</v>
          </cell>
          <cell r="K569">
            <v>-1610</v>
          </cell>
          <cell r="L569">
            <v>4092</v>
          </cell>
          <cell r="M569">
            <v>767</v>
          </cell>
          <cell r="N569">
            <v>1347</v>
          </cell>
          <cell r="O569">
            <v>1579</v>
          </cell>
          <cell r="P569">
            <v>1579</v>
          </cell>
          <cell r="Q569">
            <v>0</v>
          </cell>
          <cell r="R569">
            <v>0</v>
          </cell>
        </row>
        <row r="570">
          <cell r="A570" t="str">
            <v>SZIEBITDA w/o restructuring expenses</v>
          </cell>
          <cell r="B570" t="str">
            <v>EBITDA w/o restructuring expenses</v>
          </cell>
          <cell r="C570" t="str">
            <v>SZI</v>
          </cell>
          <cell r="D570" t="str">
            <v>Zimmer</v>
          </cell>
          <cell r="E570">
            <v>1026</v>
          </cell>
          <cell r="F570">
            <v>2178</v>
          </cell>
          <cell r="G570">
            <v>4356</v>
          </cell>
          <cell r="H570">
            <v>16990</v>
          </cell>
          <cell r="I570">
            <v>-332</v>
          </cell>
          <cell r="J570">
            <v>-1242</v>
          </cell>
          <cell r="K570">
            <v>-1610</v>
          </cell>
          <cell r="L570">
            <v>4092</v>
          </cell>
          <cell r="M570">
            <v>767</v>
          </cell>
          <cell r="N570">
            <v>1347</v>
          </cell>
          <cell r="O570">
            <v>1579</v>
          </cell>
          <cell r="P570">
            <v>1579</v>
          </cell>
          <cell r="Q570">
            <v>0</v>
          </cell>
          <cell r="R570">
            <v>0</v>
          </cell>
        </row>
        <row r="571">
          <cell r="A571" t="str">
            <v>PLE-DOPEBITDA w/o restructuring expenses</v>
          </cell>
          <cell r="B571" t="str">
            <v>EBITDA w/o restructuring expenses</v>
          </cell>
          <cell r="C571" t="str">
            <v>PLE-DOP</v>
          </cell>
          <cell r="D571" t="str">
            <v>Plant Engineering - DOP</v>
          </cell>
          <cell r="E571">
            <v>-840</v>
          </cell>
          <cell r="F571">
            <v>84547</v>
          </cell>
          <cell r="G571">
            <v>124365</v>
          </cell>
          <cell r="H571">
            <v>182477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</row>
        <row r="572">
          <cell r="A572" t="str">
            <v>PLE-DOPEBITDA w/o restructuring expenses</v>
          </cell>
          <cell r="B572" t="str">
            <v>EBITDA w/o restructuring expenses</v>
          </cell>
          <cell r="C572" t="str">
            <v>PLE-DOP</v>
          </cell>
          <cell r="D572" t="str">
            <v>Plant Engineering - DOP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</row>
        <row r="573">
          <cell r="A573" t="str">
            <v>SLN-DOPEBITDA w/o restructuring expenses</v>
          </cell>
          <cell r="B573" t="str">
            <v>EBITDA w/o restructuring expenses</v>
          </cell>
          <cell r="C573" t="str">
            <v>SLN-DOP</v>
          </cell>
          <cell r="D573" t="str">
            <v>Lurgi Lentjes DOP</v>
          </cell>
          <cell r="E573">
            <v>1638</v>
          </cell>
          <cell r="F573">
            <v>86406</v>
          </cell>
          <cell r="G573">
            <v>125119</v>
          </cell>
          <cell r="H573">
            <v>183231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</row>
        <row r="574">
          <cell r="A574" t="str">
            <v>SLN-DOPEBITDA w/o restructuring expenses</v>
          </cell>
          <cell r="B574" t="str">
            <v>EBITDA w/o restructuring expenses</v>
          </cell>
          <cell r="C574" t="str">
            <v>SLN-DOP</v>
          </cell>
          <cell r="D574" t="str">
            <v>Lurgi Lentjes DOP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109-DOPEBITDA w/o restructuring expenses</v>
          </cell>
          <cell r="B575" t="str">
            <v>EBITDA w/o restructuring expenses</v>
          </cell>
          <cell r="C575" t="str">
            <v>109-DOP</v>
          </cell>
          <cell r="D575" t="str">
            <v>Energie + Umwelt-DOP</v>
          </cell>
          <cell r="E575">
            <v>1638</v>
          </cell>
          <cell r="F575">
            <v>86406</v>
          </cell>
          <cell r="G575">
            <v>125119</v>
          </cell>
          <cell r="H575">
            <v>183231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</row>
        <row r="576">
          <cell r="A576" t="str">
            <v>109-DOPEBITDA w/o restructuring expenses</v>
          </cell>
          <cell r="B576" t="str">
            <v>EBITDA w/o restructuring expenses</v>
          </cell>
          <cell r="C576" t="str">
            <v>109-DOP</v>
          </cell>
          <cell r="D576" t="str">
            <v>Energie + Umwelt-DOP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109-BCO-DOPEBITDA w/o restructuring expenses</v>
          </cell>
          <cell r="B577" t="str">
            <v>EBITDA w/o restructuring expenses</v>
          </cell>
          <cell r="C577" t="str">
            <v>109-BCO-DOP</v>
          </cell>
          <cell r="D577" t="str">
            <v>Energie + Umwelt - Altg. DOP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</row>
        <row r="578">
          <cell r="A578" t="str">
            <v>109-GCO-DOPEBITDA w/o restructuring expenses</v>
          </cell>
          <cell r="B578" t="str">
            <v>EBITDA w/o restructuring expenses</v>
          </cell>
          <cell r="C578" t="str">
            <v>109-GCO-DOP</v>
          </cell>
          <cell r="D578" t="str">
            <v>Energie + Umwelt - Oper. DOP</v>
          </cell>
          <cell r="E578">
            <v>1638</v>
          </cell>
          <cell r="F578">
            <v>86406</v>
          </cell>
          <cell r="G578">
            <v>125119</v>
          </cell>
          <cell r="H578">
            <v>18323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</row>
        <row r="579">
          <cell r="A579" t="str">
            <v>SLR-DOPEBITDA w/o restructuring expenses</v>
          </cell>
          <cell r="B579" t="str">
            <v>EBITDA w/o restructuring expenses</v>
          </cell>
          <cell r="C579" t="str">
            <v>SLR-DOP</v>
          </cell>
          <cell r="D579" t="str">
            <v>Lurgi-DOP</v>
          </cell>
          <cell r="E579">
            <v>-2478</v>
          </cell>
          <cell r="F579">
            <v>-1859</v>
          </cell>
          <cell r="G579">
            <v>-754</v>
          </cell>
          <cell r="H579">
            <v>-754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SZI-DOPEBITDA w/o restructuring expenses</v>
          </cell>
          <cell r="B580" t="str">
            <v>EBITDA w/o restructuring expenses</v>
          </cell>
          <cell r="C580" t="str">
            <v>SZI-DOP</v>
          </cell>
          <cell r="D580" t="str">
            <v>Zimmer-DOP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EFTEBITDA w/o restructuring expenses</v>
          </cell>
          <cell r="B581" t="str">
            <v>EBITDA w/o restructuring expenses</v>
          </cell>
          <cell r="C581" t="str">
            <v>EFT</v>
          </cell>
          <cell r="D581" t="str">
            <v>Energy and Farm Technology</v>
          </cell>
          <cell r="E581">
            <v>22076</v>
          </cell>
          <cell r="F581">
            <v>57276</v>
          </cell>
          <cell r="G581">
            <v>99585</v>
          </cell>
          <cell r="H581">
            <v>160775</v>
          </cell>
          <cell r="I581">
            <v>25767</v>
          </cell>
          <cell r="J581">
            <v>69278</v>
          </cell>
          <cell r="K581">
            <v>124867</v>
          </cell>
          <cell r="L581">
            <v>192051</v>
          </cell>
          <cell r="M581">
            <v>15523</v>
          </cell>
          <cell r="N581">
            <v>42243</v>
          </cell>
          <cell r="O581">
            <v>62991</v>
          </cell>
          <cell r="P581">
            <v>62991</v>
          </cell>
          <cell r="Q581">
            <v>0</v>
          </cell>
          <cell r="R581">
            <v>0</v>
          </cell>
        </row>
        <row r="582">
          <cell r="A582" t="str">
            <v>EFTEBITDA w/o restructuring expenses</v>
          </cell>
          <cell r="B582" t="str">
            <v>EBITDA w/o restructuring expenses</v>
          </cell>
          <cell r="C582" t="str">
            <v>EFT</v>
          </cell>
          <cell r="D582" t="str">
            <v>Energy and Farm Technology</v>
          </cell>
          <cell r="E582">
            <v>0</v>
          </cell>
          <cell r="F582">
            <v>-235</v>
          </cell>
          <cell r="G582">
            <v>1</v>
          </cell>
          <cell r="H582">
            <v>-73</v>
          </cell>
          <cell r="I582">
            <v>0</v>
          </cell>
          <cell r="J582">
            <v>-114</v>
          </cell>
          <cell r="K582">
            <v>-70</v>
          </cell>
          <cell r="L582">
            <v>1236</v>
          </cell>
          <cell r="M582">
            <v>-507</v>
          </cell>
          <cell r="N582">
            <v>-976</v>
          </cell>
          <cell r="O582">
            <v>-276</v>
          </cell>
          <cell r="P582">
            <v>-276</v>
          </cell>
          <cell r="Q582">
            <v>0</v>
          </cell>
          <cell r="R582">
            <v>0</v>
          </cell>
        </row>
        <row r="583">
          <cell r="A583" t="str">
            <v>104EBITDA w/o restructuring expenses</v>
          </cell>
          <cell r="B583" t="str">
            <v>EBITDA w/o restructuring expenses</v>
          </cell>
          <cell r="C583" t="str">
            <v>104</v>
          </cell>
          <cell r="D583" t="str">
            <v>Emission Control (B-Division)</v>
          </cell>
          <cell r="E583">
            <v>1610</v>
          </cell>
          <cell r="F583">
            <v>3448</v>
          </cell>
          <cell r="G583">
            <v>5260</v>
          </cell>
          <cell r="H583">
            <v>6744</v>
          </cell>
          <cell r="I583">
            <v>1601</v>
          </cell>
          <cell r="J583">
            <v>3640</v>
          </cell>
          <cell r="K583">
            <v>5564</v>
          </cell>
          <cell r="L583">
            <v>6927</v>
          </cell>
          <cell r="M583">
            <v>1531</v>
          </cell>
          <cell r="N583">
            <v>3037</v>
          </cell>
          <cell r="O583">
            <v>4715</v>
          </cell>
          <cell r="P583">
            <v>4715</v>
          </cell>
          <cell r="Q583">
            <v>0</v>
          </cell>
          <cell r="R583">
            <v>0</v>
          </cell>
        </row>
        <row r="584">
          <cell r="A584" t="str">
            <v>TKAEBITDA w/o restructuring expenses</v>
          </cell>
          <cell r="B584" t="str">
            <v>EBITDA w/o restructuring expenses</v>
          </cell>
          <cell r="C584" t="str">
            <v>TKA</v>
          </cell>
          <cell r="D584" t="str">
            <v>Air Treatment (A-Division)</v>
          </cell>
          <cell r="E584">
            <v>3888</v>
          </cell>
          <cell r="F584">
            <v>11714</v>
          </cell>
          <cell r="G584">
            <v>22415</v>
          </cell>
          <cell r="H584">
            <v>35585</v>
          </cell>
          <cell r="I584">
            <v>5333</v>
          </cell>
          <cell r="J584">
            <v>15991</v>
          </cell>
          <cell r="K584">
            <v>28875</v>
          </cell>
          <cell r="L584">
            <v>42998</v>
          </cell>
          <cell r="M584">
            <v>2917</v>
          </cell>
          <cell r="N584">
            <v>7552</v>
          </cell>
          <cell r="O584">
            <v>16784</v>
          </cell>
          <cell r="P584">
            <v>16784</v>
          </cell>
          <cell r="Q584">
            <v>0</v>
          </cell>
          <cell r="R584">
            <v>0</v>
          </cell>
        </row>
        <row r="585">
          <cell r="A585" t="str">
            <v>TKAEBITDA w/o restructuring expenses</v>
          </cell>
          <cell r="B585" t="str">
            <v>EBITDA w/o restructuring expenses</v>
          </cell>
          <cell r="C585" t="str">
            <v>TKA</v>
          </cell>
          <cell r="D585" t="str">
            <v>Air Treatment (A-Division)</v>
          </cell>
          <cell r="E585">
            <v>3231</v>
          </cell>
          <cell r="F585">
            <v>9907</v>
          </cell>
          <cell r="G585">
            <v>19518</v>
          </cell>
          <cell r="H585">
            <v>30582</v>
          </cell>
          <cell r="I585">
            <v>4750</v>
          </cell>
          <cell r="J585">
            <v>14782</v>
          </cell>
          <cell r="K585">
            <v>27028</v>
          </cell>
          <cell r="L585">
            <v>40378</v>
          </cell>
          <cell r="M585">
            <v>3318</v>
          </cell>
          <cell r="N585">
            <v>7867</v>
          </cell>
          <cell r="O585">
            <v>16318</v>
          </cell>
          <cell r="P585">
            <v>16318</v>
          </cell>
          <cell r="Q585">
            <v>0</v>
          </cell>
          <cell r="R585">
            <v>0</v>
          </cell>
        </row>
        <row r="586">
          <cell r="A586" t="str">
            <v>DCGEBITDA w/o restructuring expenses</v>
          </cell>
          <cell r="B586" t="str">
            <v>EBITDA w/o restructuring expenses</v>
          </cell>
          <cell r="C586" t="str">
            <v>DCG</v>
          </cell>
          <cell r="D586" t="str">
            <v>Denco Group</v>
          </cell>
          <cell r="E586">
            <v>657</v>
          </cell>
          <cell r="F586">
            <v>1807</v>
          </cell>
          <cell r="G586">
            <v>2897</v>
          </cell>
          <cell r="H586">
            <v>5003</v>
          </cell>
          <cell r="I586">
            <v>583</v>
          </cell>
          <cell r="J586">
            <v>1209</v>
          </cell>
          <cell r="K586">
            <v>1847</v>
          </cell>
          <cell r="L586">
            <v>2620</v>
          </cell>
          <cell r="M586">
            <v>-401</v>
          </cell>
          <cell r="N586">
            <v>-315</v>
          </cell>
          <cell r="O586">
            <v>466</v>
          </cell>
          <cell r="P586">
            <v>466</v>
          </cell>
          <cell r="Q586">
            <v>0</v>
          </cell>
          <cell r="R586">
            <v>0</v>
          </cell>
        </row>
        <row r="587">
          <cell r="A587" t="str">
            <v>TKDEBITDA w/o restructuring expenses</v>
          </cell>
          <cell r="B587" t="str">
            <v>EBITDA w/o restructuring expenses</v>
          </cell>
          <cell r="C587" t="str">
            <v>TKD</v>
          </cell>
          <cell r="D587" t="str">
            <v>Farm Technologies (D-Division)</v>
          </cell>
          <cell r="E587">
            <v>4383</v>
          </cell>
          <cell r="F587">
            <v>14482</v>
          </cell>
          <cell r="G587">
            <v>29950</v>
          </cell>
          <cell r="H587">
            <v>52997</v>
          </cell>
          <cell r="I587">
            <v>5989</v>
          </cell>
          <cell r="J587">
            <v>19566</v>
          </cell>
          <cell r="K587">
            <v>40853</v>
          </cell>
          <cell r="L587">
            <v>62410</v>
          </cell>
          <cell r="M587">
            <v>784</v>
          </cell>
          <cell r="N587">
            <v>8873</v>
          </cell>
          <cell r="O587">
            <v>20733</v>
          </cell>
          <cell r="P587">
            <v>20733</v>
          </cell>
          <cell r="Q587">
            <v>0</v>
          </cell>
          <cell r="R587">
            <v>0</v>
          </cell>
        </row>
        <row r="588">
          <cell r="A588" t="str">
            <v>TKDEBITDA w/o restructuring expenses</v>
          </cell>
          <cell r="B588" t="str">
            <v>EBITDA w/o restructuring expenses</v>
          </cell>
          <cell r="C588" t="str">
            <v>TKD</v>
          </cell>
          <cell r="D588" t="str">
            <v>Farm Technologies (D-Division)</v>
          </cell>
          <cell r="E588">
            <v>-3115</v>
          </cell>
          <cell r="F588">
            <v>-3225</v>
          </cell>
          <cell r="G588">
            <v>-3868</v>
          </cell>
          <cell r="H588">
            <v>-1995</v>
          </cell>
          <cell r="I588">
            <v>-2576</v>
          </cell>
          <cell r="J588">
            <v>-5660</v>
          </cell>
          <cell r="K588">
            <v>-8044</v>
          </cell>
          <cell r="L588">
            <v>-7846</v>
          </cell>
          <cell r="M588">
            <v>-1329</v>
          </cell>
          <cell r="N588">
            <v>-1709</v>
          </cell>
          <cell r="O588">
            <v>-2800</v>
          </cell>
          <cell r="P588">
            <v>-2800</v>
          </cell>
          <cell r="Q588">
            <v>0</v>
          </cell>
          <cell r="R588">
            <v>0</v>
          </cell>
        </row>
        <row r="589">
          <cell r="A589" t="str">
            <v>DAMEBITDA w/o restructuring expenses</v>
          </cell>
          <cell r="B589" t="str">
            <v>EBITDA w/o restructuring expenses</v>
          </cell>
          <cell r="C589" t="str">
            <v>DAM</v>
          </cell>
          <cell r="D589" t="str">
            <v>D-Division Region America</v>
          </cell>
          <cell r="E589">
            <v>1802</v>
          </cell>
          <cell r="F589">
            <v>6501</v>
          </cell>
          <cell r="G589">
            <v>11515</v>
          </cell>
          <cell r="H589">
            <v>16908</v>
          </cell>
          <cell r="I589">
            <v>3362</v>
          </cell>
          <cell r="J589">
            <v>8815</v>
          </cell>
          <cell r="K589">
            <v>15697</v>
          </cell>
          <cell r="L589">
            <v>20714</v>
          </cell>
          <cell r="M589">
            <v>928</v>
          </cell>
          <cell r="N589">
            <v>4754</v>
          </cell>
          <cell r="O589">
            <v>9698</v>
          </cell>
          <cell r="P589">
            <v>9698</v>
          </cell>
          <cell r="Q589">
            <v>0</v>
          </cell>
          <cell r="R589">
            <v>0</v>
          </cell>
        </row>
        <row r="590">
          <cell r="A590" t="str">
            <v>DEUEBITDA w/o restructuring expenses</v>
          </cell>
          <cell r="B590" t="str">
            <v>EBITDA w/o restructuring expenses</v>
          </cell>
          <cell r="C590" t="str">
            <v>DEU</v>
          </cell>
          <cell r="D590" t="str">
            <v>D-Division Region Europa</v>
          </cell>
          <cell r="E590">
            <v>3607</v>
          </cell>
          <cell r="F590">
            <v>7888</v>
          </cell>
          <cell r="G590">
            <v>15057</v>
          </cell>
          <cell r="H590">
            <v>27428</v>
          </cell>
          <cell r="I590">
            <v>4899</v>
          </cell>
          <cell r="J590">
            <v>13655</v>
          </cell>
          <cell r="K590">
            <v>26312</v>
          </cell>
          <cell r="L590">
            <v>40149</v>
          </cell>
          <cell r="M590">
            <v>1185</v>
          </cell>
          <cell r="N590">
            <v>5828</v>
          </cell>
          <cell r="O590">
            <v>13835</v>
          </cell>
          <cell r="P590">
            <v>13835</v>
          </cell>
          <cell r="Q590">
            <v>0</v>
          </cell>
          <cell r="R590">
            <v>0</v>
          </cell>
        </row>
        <row r="591">
          <cell r="A591" t="str">
            <v>DSEEBITDA w/o restructuring expenses</v>
          </cell>
          <cell r="B591" t="str">
            <v>EBITDA w/o restructuring expenses</v>
          </cell>
          <cell r="C591" t="str">
            <v>DSE</v>
          </cell>
          <cell r="D591" t="str">
            <v>D-Division Region South East</v>
          </cell>
          <cell r="E591">
            <v>2089</v>
          </cell>
          <cell r="F591">
            <v>3318</v>
          </cell>
          <cell r="G591">
            <v>7246</v>
          </cell>
          <cell r="H591">
            <v>10656</v>
          </cell>
          <cell r="I591">
            <v>304</v>
          </cell>
          <cell r="J591">
            <v>2756</v>
          </cell>
          <cell r="K591">
            <v>6888</v>
          </cell>
          <cell r="L591">
            <v>939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TKEEBITDA w/o restructuring expenses</v>
          </cell>
          <cell r="B592" t="str">
            <v>EBITDA w/o restructuring expenses</v>
          </cell>
          <cell r="C592" t="str">
            <v>TKE</v>
          </cell>
          <cell r="D592" t="str">
            <v>Thermal Engineering (E-Division)</v>
          </cell>
          <cell r="E592">
            <v>12195</v>
          </cell>
          <cell r="F592">
            <v>27867</v>
          </cell>
          <cell r="G592">
            <v>41959</v>
          </cell>
          <cell r="H592">
            <v>65522</v>
          </cell>
          <cell r="I592">
            <v>12844</v>
          </cell>
          <cell r="J592">
            <v>30195</v>
          </cell>
          <cell r="K592">
            <v>49645</v>
          </cell>
          <cell r="L592">
            <v>78480</v>
          </cell>
          <cell r="M592">
            <v>10798</v>
          </cell>
          <cell r="N592">
            <v>23757</v>
          </cell>
          <cell r="O592">
            <v>21035</v>
          </cell>
          <cell r="P592">
            <v>21035</v>
          </cell>
          <cell r="Q592">
            <v>0</v>
          </cell>
          <cell r="R592">
            <v>0</v>
          </cell>
        </row>
        <row r="593">
          <cell r="A593" t="str">
            <v>TKEEBITDA w/o restructuring expenses</v>
          </cell>
          <cell r="B593" t="str">
            <v>EBITDA w/o restructuring expenses</v>
          </cell>
          <cell r="C593" t="str">
            <v>TKE</v>
          </cell>
          <cell r="D593" t="str">
            <v>Thermal Engineering (E-Division)</v>
          </cell>
          <cell r="E593">
            <v>-817</v>
          </cell>
          <cell r="F593">
            <v>-2130</v>
          </cell>
          <cell r="G593">
            <v>-1195</v>
          </cell>
          <cell r="H593">
            <v>-3785</v>
          </cell>
          <cell r="I593">
            <v>441</v>
          </cell>
          <cell r="J593">
            <v>2285</v>
          </cell>
          <cell r="K593">
            <v>2193</v>
          </cell>
          <cell r="L593">
            <v>3751</v>
          </cell>
          <cell r="M593">
            <v>460</v>
          </cell>
          <cell r="N593">
            <v>-293</v>
          </cell>
          <cell r="O593">
            <v>-372</v>
          </cell>
          <cell r="P593">
            <v>-372</v>
          </cell>
          <cell r="Q593">
            <v>0</v>
          </cell>
          <cell r="R593">
            <v>0</v>
          </cell>
        </row>
        <row r="594">
          <cell r="A594" t="str">
            <v>POCEBITDA w/o restructuring expenses</v>
          </cell>
          <cell r="B594" t="str">
            <v>EBITDA w/o restructuring expenses</v>
          </cell>
          <cell r="C594" t="str">
            <v>POC</v>
          </cell>
          <cell r="D594" t="str">
            <v>Powercooling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4934</v>
          </cell>
          <cell r="J594">
            <v>10881</v>
          </cell>
          <cell r="K594">
            <v>15276</v>
          </cell>
          <cell r="L594">
            <v>21488</v>
          </cell>
          <cell r="M594">
            <v>2271</v>
          </cell>
          <cell r="N594">
            <v>7061</v>
          </cell>
          <cell r="O594">
            <v>7964</v>
          </cell>
          <cell r="P594">
            <v>7964</v>
          </cell>
          <cell r="Q594">
            <v>0</v>
          </cell>
          <cell r="R594">
            <v>0</v>
          </cell>
        </row>
        <row r="595">
          <cell r="A595" t="str">
            <v>POCEBITDA w/o restructuring expenses</v>
          </cell>
          <cell r="B595" t="str">
            <v>EBITDA w/o restructuring expenses</v>
          </cell>
          <cell r="C595" t="str">
            <v>POC</v>
          </cell>
          <cell r="D595" t="str">
            <v>Powercooling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4934</v>
          </cell>
          <cell r="J595">
            <v>10881</v>
          </cell>
          <cell r="K595">
            <v>15276</v>
          </cell>
          <cell r="L595">
            <v>21488</v>
          </cell>
          <cell r="M595">
            <v>2271</v>
          </cell>
          <cell r="N595">
            <v>3256</v>
          </cell>
          <cell r="O595">
            <v>3137</v>
          </cell>
          <cell r="P595">
            <v>3137</v>
          </cell>
          <cell r="Q595">
            <v>0</v>
          </cell>
          <cell r="R595">
            <v>0</v>
          </cell>
        </row>
        <row r="596">
          <cell r="A596" t="str">
            <v>EGCEBITDA w/o restructuring expenses</v>
          </cell>
          <cell r="B596" t="str">
            <v>EBITDA w/o restructuring expenses</v>
          </cell>
          <cell r="C596" t="str">
            <v>EGC</v>
          </cell>
          <cell r="D596" t="str">
            <v>EGI Contracting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1129</v>
          </cell>
          <cell r="O596">
            <v>-671</v>
          </cell>
          <cell r="P596">
            <v>-671</v>
          </cell>
          <cell r="Q596">
            <v>0</v>
          </cell>
          <cell r="R596">
            <v>0</v>
          </cell>
        </row>
        <row r="597">
          <cell r="A597" t="str">
            <v>GETEBITDA w/o restructuring expenses</v>
          </cell>
          <cell r="B597" t="str">
            <v>EBITDA w/o restructuring expenses</v>
          </cell>
          <cell r="C597" t="str">
            <v>GET</v>
          </cell>
          <cell r="D597" t="str">
            <v>GET Group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2676</v>
          </cell>
          <cell r="O597">
            <v>5498</v>
          </cell>
          <cell r="P597">
            <v>5498</v>
          </cell>
          <cell r="Q597">
            <v>0</v>
          </cell>
          <cell r="R597">
            <v>0</v>
          </cell>
        </row>
        <row r="598">
          <cell r="A598" t="str">
            <v>POREBITDA w/o restructuring expenses</v>
          </cell>
          <cell r="B598" t="str">
            <v>EBITDA w/o restructuring expenses</v>
          </cell>
          <cell r="C598" t="str">
            <v>POR</v>
          </cell>
          <cell r="D598" t="str">
            <v>Powercooling-RS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4</v>
          </cell>
          <cell r="J598">
            <v>128</v>
          </cell>
          <cell r="K598">
            <v>329</v>
          </cell>
          <cell r="L598">
            <v>2176</v>
          </cell>
          <cell r="M598">
            <v>681</v>
          </cell>
          <cell r="N598">
            <v>1882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A599" t="str">
            <v>EGIEBITDA w/o restructuring expenses</v>
          </cell>
          <cell r="B599" t="str">
            <v>EBITDA w/o restructuring expenses</v>
          </cell>
          <cell r="C599" t="str">
            <v>EGI</v>
          </cell>
          <cell r="D599" t="str">
            <v>EGI Contracting</v>
          </cell>
          <cell r="E599">
            <v>406</v>
          </cell>
          <cell r="F599">
            <v>2167</v>
          </cell>
          <cell r="G599">
            <v>3351</v>
          </cell>
          <cell r="H599">
            <v>7512</v>
          </cell>
          <cell r="I599">
            <v>1101</v>
          </cell>
          <cell r="J599">
            <v>384</v>
          </cell>
          <cell r="K599">
            <v>4629</v>
          </cell>
          <cell r="L599">
            <v>8681</v>
          </cell>
          <cell r="M599">
            <v>730</v>
          </cell>
          <cell r="N599">
            <v>730</v>
          </cell>
          <cell r="O599">
            <v>730</v>
          </cell>
          <cell r="P599">
            <v>730</v>
          </cell>
          <cell r="Q599">
            <v>0</v>
          </cell>
          <cell r="R599">
            <v>0</v>
          </cell>
        </row>
        <row r="600">
          <cell r="A600" t="str">
            <v>INDEBITDA w/o restructuring expenses</v>
          </cell>
          <cell r="B600" t="str">
            <v>EBITDA w/o restructuring expenses</v>
          </cell>
          <cell r="C600" t="str">
            <v>IND</v>
          </cell>
          <cell r="D600" t="str">
            <v>Industrial Applications</v>
          </cell>
          <cell r="E600">
            <v>1636</v>
          </cell>
          <cell r="F600">
            <v>3236</v>
          </cell>
          <cell r="G600">
            <v>5182</v>
          </cell>
          <cell r="H600">
            <v>5806</v>
          </cell>
          <cell r="I600">
            <v>833</v>
          </cell>
          <cell r="J600">
            <v>1830</v>
          </cell>
          <cell r="K600">
            <v>3273</v>
          </cell>
          <cell r="L600">
            <v>3047</v>
          </cell>
          <cell r="M600">
            <v>881</v>
          </cell>
          <cell r="N600">
            <v>1785</v>
          </cell>
          <cell r="O600">
            <v>3612</v>
          </cell>
          <cell r="P600">
            <v>3612</v>
          </cell>
          <cell r="Q600">
            <v>0</v>
          </cell>
          <cell r="R600">
            <v>0</v>
          </cell>
        </row>
        <row r="601">
          <cell r="A601" t="str">
            <v>POEEBITDA w/o restructuring expenses</v>
          </cell>
          <cell r="B601" t="str">
            <v>EBITDA w/o restructuring expenses</v>
          </cell>
          <cell r="C601" t="str">
            <v>POE</v>
          </cell>
          <cell r="D601" t="str">
            <v>Powercooling East</v>
          </cell>
          <cell r="E601">
            <v>4700</v>
          </cell>
          <cell r="F601">
            <v>10006</v>
          </cell>
          <cell r="G601">
            <v>14520</v>
          </cell>
          <cell r="H601">
            <v>1756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POWEBITDA w/o restructuring expenses</v>
          </cell>
          <cell r="B602" t="str">
            <v>EBITDA w/o restructuring expenses</v>
          </cell>
          <cell r="C602" t="str">
            <v>POW</v>
          </cell>
          <cell r="D602" t="str">
            <v>Powercooling West</v>
          </cell>
          <cell r="E602">
            <v>263</v>
          </cell>
          <cell r="F602">
            <v>1295</v>
          </cell>
          <cell r="G602">
            <v>-259</v>
          </cell>
          <cell r="H602">
            <v>240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PROEBITDA w/o restructuring expenses</v>
          </cell>
          <cell r="B603" t="str">
            <v>EBITDA w/o restructuring expenses</v>
          </cell>
          <cell r="C603" t="str">
            <v>PRO</v>
          </cell>
          <cell r="D603" t="str">
            <v>Processcooling</v>
          </cell>
          <cell r="E603">
            <v>6007</v>
          </cell>
          <cell r="F603">
            <v>13293</v>
          </cell>
          <cell r="G603">
            <v>20360</v>
          </cell>
          <cell r="H603">
            <v>36028</v>
          </cell>
          <cell r="I603">
            <v>5531</v>
          </cell>
          <cell r="J603">
            <v>14687</v>
          </cell>
          <cell r="K603">
            <v>23945</v>
          </cell>
          <cell r="L603">
            <v>39337</v>
          </cell>
          <cell r="M603">
            <v>5775</v>
          </cell>
          <cell r="N603">
            <v>12592</v>
          </cell>
          <cell r="O603">
            <v>9101</v>
          </cell>
          <cell r="P603">
            <v>9101</v>
          </cell>
          <cell r="Q603">
            <v>0</v>
          </cell>
          <cell r="R603">
            <v>0</v>
          </cell>
        </row>
        <row r="604">
          <cell r="A604" t="str">
            <v>PROEBITDA w/o restructuring expenses</v>
          </cell>
          <cell r="B604" t="str">
            <v>EBITDA w/o restructuring expenses</v>
          </cell>
          <cell r="C604" t="str">
            <v>PRO</v>
          </cell>
          <cell r="D604" t="str">
            <v>Processcooling</v>
          </cell>
          <cell r="E604">
            <v>6007</v>
          </cell>
          <cell r="F604">
            <v>13293</v>
          </cell>
          <cell r="G604">
            <v>20360</v>
          </cell>
          <cell r="H604">
            <v>36028</v>
          </cell>
          <cell r="I604">
            <v>5531</v>
          </cell>
          <cell r="J604">
            <v>14687</v>
          </cell>
          <cell r="K604">
            <v>23945</v>
          </cell>
          <cell r="L604">
            <v>39337</v>
          </cell>
          <cell r="M604">
            <v>5775</v>
          </cell>
          <cell r="N604">
            <v>10602</v>
          </cell>
          <cell r="O604">
            <v>7918</v>
          </cell>
          <cell r="P604">
            <v>7918</v>
          </cell>
          <cell r="Q604">
            <v>0</v>
          </cell>
          <cell r="R604">
            <v>0</v>
          </cell>
        </row>
        <row r="605">
          <cell r="A605" t="str">
            <v>BTTEBITDA w/o restructuring expenses</v>
          </cell>
          <cell r="B605" t="str">
            <v>EBITDA w/o restructuring expenses</v>
          </cell>
          <cell r="C605" t="str">
            <v>BTT</v>
          </cell>
          <cell r="D605" t="str">
            <v>BTT Group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1990</v>
          </cell>
          <cell r="O605">
            <v>1183</v>
          </cell>
          <cell r="P605">
            <v>1183</v>
          </cell>
          <cell r="Q605">
            <v>0</v>
          </cell>
          <cell r="R605">
            <v>0</v>
          </cell>
        </row>
        <row r="606">
          <cell r="A606" t="str">
            <v>PTEBITDA w/o restructuring expenses</v>
          </cell>
          <cell r="B606" t="str">
            <v>EBITDA w/o restructuring expenses</v>
          </cell>
          <cell r="C606" t="str">
            <v>PT</v>
          </cell>
          <cell r="D606" t="str">
            <v>Process Technology</v>
          </cell>
          <cell r="E606">
            <v>52474</v>
          </cell>
          <cell r="F606">
            <v>129895</v>
          </cell>
          <cell r="G606">
            <v>211468</v>
          </cell>
          <cell r="H606">
            <v>341025</v>
          </cell>
          <cell r="I606">
            <v>75315</v>
          </cell>
          <cell r="J606">
            <v>171996</v>
          </cell>
          <cell r="K606">
            <v>275279</v>
          </cell>
          <cell r="L606">
            <v>420430</v>
          </cell>
          <cell r="M606">
            <v>63589</v>
          </cell>
          <cell r="N606">
            <v>132157</v>
          </cell>
          <cell r="O606">
            <v>213816</v>
          </cell>
          <cell r="P606">
            <v>213816</v>
          </cell>
          <cell r="Q606">
            <v>0</v>
          </cell>
          <cell r="R606">
            <v>0</v>
          </cell>
        </row>
        <row r="607">
          <cell r="A607" t="str">
            <v>PTEBITDA w/o restructuring expenses</v>
          </cell>
          <cell r="B607" t="str">
            <v>EBITDA w/o restructuring expenses</v>
          </cell>
          <cell r="C607" t="str">
            <v>PT</v>
          </cell>
          <cell r="D607" t="str">
            <v>Process Technology</v>
          </cell>
          <cell r="E607">
            <v>-1000</v>
          </cell>
          <cell r="F607">
            <v>0</v>
          </cell>
          <cell r="G607">
            <v>0</v>
          </cell>
          <cell r="H607">
            <v>240</v>
          </cell>
          <cell r="I607">
            <v>-11</v>
          </cell>
          <cell r="J607">
            <v>-2203</v>
          </cell>
          <cell r="K607">
            <v>-2506</v>
          </cell>
          <cell r="L607">
            <v>278</v>
          </cell>
          <cell r="M607">
            <v>-383</v>
          </cell>
          <cell r="N607">
            <v>-1518</v>
          </cell>
          <cell r="O607">
            <v>-1075</v>
          </cell>
          <cell r="P607">
            <v>-1075</v>
          </cell>
          <cell r="Q607">
            <v>0</v>
          </cell>
          <cell r="R607">
            <v>0</v>
          </cell>
        </row>
        <row r="608">
          <cell r="A608" t="str">
            <v>TKMEBITDA w/o restructuring expenses</v>
          </cell>
          <cell r="B608" t="str">
            <v>EBITDA w/o restructuring expenses</v>
          </cell>
          <cell r="C608" t="str">
            <v>TKM</v>
          </cell>
          <cell r="D608" t="str">
            <v>Mechanical Separation (M-Division)</v>
          </cell>
          <cell r="E608">
            <v>16486</v>
          </cell>
          <cell r="F608">
            <v>38250</v>
          </cell>
          <cell r="G608">
            <v>60572</v>
          </cell>
          <cell r="H608">
            <v>92983</v>
          </cell>
          <cell r="I608">
            <v>23921</v>
          </cell>
          <cell r="J608">
            <v>48731</v>
          </cell>
          <cell r="K608">
            <v>74011</v>
          </cell>
          <cell r="L608">
            <v>111682</v>
          </cell>
          <cell r="M608">
            <v>21264</v>
          </cell>
          <cell r="N608">
            <v>41115</v>
          </cell>
          <cell r="O608">
            <v>62048</v>
          </cell>
          <cell r="P608">
            <v>62048</v>
          </cell>
          <cell r="Q608">
            <v>0</v>
          </cell>
          <cell r="R608">
            <v>0</v>
          </cell>
        </row>
        <row r="609">
          <cell r="A609" t="str">
            <v>TKNEBITDA w/o restructuring expenses</v>
          </cell>
          <cell r="B609" t="str">
            <v>EBITDA w/o restructuring expenses</v>
          </cell>
          <cell r="C609" t="str">
            <v>TKN</v>
          </cell>
          <cell r="D609" t="str">
            <v>TK NIRO</v>
          </cell>
          <cell r="E609">
            <v>11076</v>
          </cell>
          <cell r="F609">
            <v>30674</v>
          </cell>
          <cell r="G609">
            <v>53095</v>
          </cell>
          <cell r="H609">
            <v>102630</v>
          </cell>
          <cell r="I609">
            <v>10533</v>
          </cell>
          <cell r="J609">
            <v>36587</v>
          </cell>
          <cell r="K609">
            <v>63116</v>
          </cell>
          <cell r="L609">
            <v>106115</v>
          </cell>
          <cell r="M609">
            <v>9288</v>
          </cell>
          <cell r="N609">
            <v>25583</v>
          </cell>
          <cell r="O609">
            <v>51543</v>
          </cell>
          <cell r="P609">
            <v>51543</v>
          </cell>
          <cell r="Q609">
            <v>0</v>
          </cell>
          <cell r="R609">
            <v>0</v>
          </cell>
        </row>
        <row r="610">
          <cell r="A610" t="str">
            <v>TKNEBITDA w/o restructuring expenses</v>
          </cell>
          <cell r="B610" t="str">
            <v>EBITDA w/o restructuring expenses</v>
          </cell>
          <cell r="C610" t="str">
            <v>TKN</v>
          </cell>
          <cell r="D610" t="str">
            <v>TK NIRO</v>
          </cell>
          <cell r="E610">
            <v>4</v>
          </cell>
          <cell r="F610">
            <v>-2</v>
          </cell>
          <cell r="G610">
            <v>-4</v>
          </cell>
          <cell r="H610">
            <v>2</v>
          </cell>
          <cell r="I610">
            <v>0</v>
          </cell>
          <cell r="J610">
            <v>0</v>
          </cell>
          <cell r="K610">
            <v>0</v>
          </cell>
          <cell r="L610">
            <v>-118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A611" t="str">
            <v>TKHCEBITDA w/o restructuring expenses</v>
          </cell>
          <cell r="B611" t="str">
            <v>EBITDA w/o restructuring expenses</v>
          </cell>
          <cell r="C611" t="str">
            <v>TKHC</v>
          </cell>
          <cell r="D611" t="str">
            <v>Pharma Systems (H-Division)</v>
          </cell>
          <cell r="E611">
            <v>873</v>
          </cell>
          <cell r="F611">
            <v>4118</v>
          </cell>
          <cell r="G611">
            <v>6572</v>
          </cell>
          <cell r="H611">
            <v>11748</v>
          </cell>
          <cell r="I611">
            <v>-2857</v>
          </cell>
          <cell r="J611">
            <v>-1677</v>
          </cell>
          <cell r="K611">
            <v>-2480</v>
          </cell>
          <cell r="L611">
            <v>-7498</v>
          </cell>
          <cell r="M611">
            <v>-1748</v>
          </cell>
          <cell r="N611">
            <v>-4853</v>
          </cell>
          <cell r="O611">
            <v>1296</v>
          </cell>
          <cell r="P611">
            <v>1296</v>
          </cell>
          <cell r="Q611">
            <v>0</v>
          </cell>
          <cell r="R611">
            <v>0</v>
          </cell>
        </row>
        <row r="612">
          <cell r="A612" t="str">
            <v>TKPEBITDA w/o restructuring expenses</v>
          </cell>
          <cell r="B612" t="str">
            <v>EBITDA w/o restructuring expenses</v>
          </cell>
          <cell r="C612" t="str">
            <v>TKP</v>
          </cell>
          <cell r="D612" t="str">
            <v>Process Engineering (P-Division)</v>
          </cell>
          <cell r="E612">
            <v>10199</v>
          </cell>
          <cell r="F612">
            <v>26558</v>
          </cell>
          <cell r="G612">
            <v>46527</v>
          </cell>
          <cell r="H612">
            <v>90880</v>
          </cell>
          <cell r="I612">
            <v>13390</v>
          </cell>
          <cell r="J612">
            <v>38264</v>
          </cell>
          <cell r="K612">
            <v>65596</v>
          </cell>
          <cell r="L612">
            <v>113731</v>
          </cell>
          <cell r="M612">
            <v>11036</v>
          </cell>
          <cell r="N612">
            <v>30436</v>
          </cell>
          <cell r="O612">
            <v>50247</v>
          </cell>
          <cell r="P612">
            <v>50247</v>
          </cell>
          <cell r="Q612">
            <v>0</v>
          </cell>
          <cell r="R612">
            <v>0</v>
          </cell>
        </row>
        <row r="613">
          <cell r="A613" t="str">
            <v>TKREBITDA w/o restructuring expenses</v>
          </cell>
          <cell r="B613" t="str">
            <v>EBITDA w/o restructuring expenses</v>
          </cell>
          <cell r="C613" t="str">
            <v>TKR</v>
          </cell>
          <cell r="D613" t="str">
            <v>Refrigeration (R-Division)</v>
          </cell>
          <cell r="E613">
            <v>9002</v>
          </cell>
          <cell r="F613">
            <v>23142</v>
          </cell>
          <cell r="G613">
            <v>38273</v>
          </cell>
          <cell r="H613">
            <v>57614</v>
          </cell>
          <cell r="I613">
            <v>11037</v>
          </cell>
          <cell r="J613">
            <v>27216</v>
          </cell>
          <cell r="K613">
            <v>43419</v>
          </cell>
          <cell r="L613">
            <v>66453</v>
          </cell>
          <cell r="M613">
            <v>7262</v>
          </cell>
          <cell r="N613">
            <v>20580</v>
          </cell>
          <cell r="O613">
            <v>30111</v>
          </cell>
          <cell r="P613">
            <v>30111</v>
          </cell>
          <cell r="Q613">
            <v>0</v>
          </cell>
          <cell r="R613">
            <v>0</v>
          </cell>
        </row>
        <row r="614">
          <cell r="A614" t="str">
            <v>TKREBITDA w/o restructuring expenses</v>
          </cell>
          <cell r="B614" t="str">
            <v>EBITDA w/o restructuring expenses</v>
          </cell>
          <cell r="C614" t="str">
            <v>TKR</v>
          </cell>
          <cell r="D614" t="str">
            <v>Refrigeration (R-Division)</v>
          </cell>
          <cell r="E614">
            <v>9002</v>
          </cell>
          <cell r="F614">
            <v>23142</v>
          </cell>
          <cell r="G614">
            <v>38273</v>
          </cell>
          <cell r="H614">
            <v>57614</v>
          </cell>
          <cell r="I614">
            <v>10738</v>
          </cell>
          <cell r="J614">
            <v>26038</v>
          </cell>
          <cell r="K614">
            <v>42381</v>
          </cell>
          <cell r="L614">
            <v>61263</v>
          </cell>
          <cell r="M614">
            <v>7020</v>
          </cell>
          <cell r="N614">
            <v>16951</v>
          </cell>
          <cell r="O614">
            <v>23813</v>
          </cell>
          <cell r="P614">
            <v>23813</v>
          </cell>
          <cell r="Q614">
            <v>0</v>
          </cell>
          <cell r="R614">
            <v>0</v>
          </cell>
        </row>
        <row r="615">
          <cell r="A615" t="str">
            <v>GRIEBITDA w/o restructuring expenses</v>
          </cell>
          <cell r="B615" t="str">
            <v>EBITDA w/o restructuring expenses</v>
          </cell>
          <cell r="C615" t="str">
            <v>GRI</v>
          </cell>
          <cell r="D615" t="str">
            <v>Grasso International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299</v>
          </cell>
          <cell r="J615">
            <v>1178</v>
          </cell>
          <cell r="K615">
            <v>1038</v>
          </cell>
          <cell r="L615">
            <v>3280</v>
          </cell>
          <cell r="M615">
            <v>-295</v>
          </cell>
          <cell r="N615">
            <v>697</v>
          </cell>
          <cell r="O615">
            <v>1474</v>
          </cell>
          <cell r="P615">
            <v>1474</v>
          </cell>
          <cell r="Q615">
            <v>0</v>
          </cell>
          <cell r="R615">
            <v>0</v>
          </cell>
        </row>
        <row r="616">
          <cell r="A616" t="str">
            <v>ICGEBITDA w/o restructuring expenses</v>
          </cell>
          <cell r="B616" t="str">
            <v>EBITDA w/o restructuring expenses</v>
          </cell>
          <cell r="C616" t="str">
            <v>ICG</v>
          </cell>
          <cell r="D616" t="str">
            <v>International Cooling Group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1910</v>
          </cell>
          <cell r="M616">
            <v>537</v>
          </cell>
          <cell r="N616">
            <v>2932</v>
          </cell>
          <cell r="O616">
            <v>4824</v>
          </cell>
          <cell r="P616">
            <v>4824</v>
          </cell>
          <cell r="Q616">
            <v>0</v>
          </cell>
          <cell r="R616">
            <v>0</v>
          </cell>
        </row>
        <row r="617">
          <cell r="A617" t="str">
            <v>TKTEBITDA w/o restructuring expenses</v>
          </cell>
          <cell r="B617" t="str">
            <v>EBITDA w/o restructuring expenses</v>
          </cell>
          <cell r="C617" t="str">
            <v>TKT</v>
          </cell>
          <cell r="D617" t="str">
            <v>Process Equipment (C-Division)</v>
          </cell>
          <cell r="E617">
            <v>16910</v>
          </cell>
          <cell r="F617">
            <v>37829</v>
          </cell>
          <cell r="G617">
            <v>59528</v>
          </cell>
          <cell r="H617">
            <v>87558</v>
          </cell>
          <cell r="I617">
            <v>29835</v>
          </cell>
          <cell r="J617">
            <v>61665</v>
          </cell>
          <cell r="K617">
            <v>97239</v>
          </cell>
          <cell r="L617">
            <v>135902</v>
          </cell>
          <cell r="M617">
            <v>26158</v>
          </cell>
          <cell r="N617">
            <v>46397</v>
          </cell>
          <cell r="O617">
            <v>71189</v>
          </cell>
          <cell r="P617">
            <v>71189</v>
          </cell>
          <cell r="Q617">
            <v>0</v>
          </cell>
          <cell r="R617">
            <v>0</v>
          </cell>
        </row>
        <row r="618">
          <cell r="A618" t="str">
            <v>TKTEBITDA w/o restructuring expenses</v>
          </cell>
          <cell r="B618" t="str">
            <v>EBITDA w/o restructuring expenses</v>
          </cell>
          <cell r="C618" t="str">
            <v>TKT</v>
          </cell>
          <cell r="D618" t="str">
            <v>Process Equipment (C-Division)</v>
          </cell>
          <cell r="E618">
            <v>-660</v>
          </cell>
          <cell r="F618">
            <v>187</v>
          </cell>
          <cell r="G618">
            <v>-1471</v>
          </cell>
          <cell r="H618">
            <v>-42</v>
          </cell>
          <cell r="I618">
            <v>-1266</v>
          </cell>
          <cell r="J618">
            <v>-1817</v>
          </cell>
          <cell r="K618">
            <v>-3441</v>
          </cell>
          <cell r="L618">
            <v>-867</v>
          </cell>
          <cell r="M618">
            <v>468</v>
          </cell>
          <cell r="N618">
            <v>-2549</v>
          </cell>
          <cell r="O618">
            <v>-4774</v>
          </cell>
          <cell r="P618">
            <v>-4774</v>
          </cell>
          <cell r="Q618">
            <v>0</v>
          </cell>
          <cell r="R618">
            <v>0</v>
          </cell>
        </row>
        <row r="619">
          <cell r="A619" t="str">
            <v>FLCEBITDA w/o restructuring expenses</v>
          </cell>
          <cell r="B619" t="str">
            <v>EBITDA w/o restructuring expenses</v>
          </cell>
          <cell r="C619" t="str">
            <v>FLC</v>
          </cell>
          <cell r="D619" t="str">
            <v>Flow Components</v>
          </cell>
          <cell r="E619">
            <v>4092</v>
          </cell>
          <cell r="F619">
            <v>7939</v>
          </cell>
          <cell r="G619">
            <v>11214</v>
          </cell>
          <cell r="H619">
            <v>17785</v>
          </cell>
          <cell r="I619">
            <v>6714</v>
          </cell>
          <cell r="J619">
            <v>13117</v>
          </cell>
          <cell r="K619">
            <v>17453</v>
          </cell>
          <cell r="L619">
            <v>22349</v>
          </cell>
          <cell r="M619">
            <v>4028</v>
          </cell>
          <cell r="N619">
            <v>6008</v>
          </cell>
          <cell r="O619">
            <v>9840</v>
          </cell>
          <cell r="P619">
            <v>9840</v>
          </cell>
          <cell r="Q619">
            <v>0</v>
          </cell>
          <cell r="R619">
            <v>0</v>
          </cell>
        </row>
        <row r="620">
          <cell r="A620" t="str">
            <v>HOMEBITDA w/o restructuring expenses</v>
          </cell>
          <cell r="B620" t="str">
            <v>EBITDA w/o restructuring expenses</v>
          </cell>
          <cell r="C620" t="str">
            <v>HOM</v>
          </cell>
          <cell r="D620" t="str">
            <v>Homogenizers</v>
          </cell>
          <cell r="E620">
            <v>1967</v>
          </cell>
          <cell r="F620">
            <v>4230</v>
          </cell>
          <cell r="G620">
            <v>6674</v>
          </cell>
          <cell r="H620">
            <v>10888</v>
          </cell>
          <cell r="I620">
            <v>2049</v>
          </cell>
          <cell r="J620">
            <v>3969</v>
          </cell>
          <cell r="K620">
            <v>6952</v>
          </cell>
          <cell r="L620">
            <v>10288</v>
          </cell>
          <cell r="M620">
            <v>2111</v>
          </cell>
          <cell r="N620">
            <v>4087</v>
          </cell>
          <cell r="O620">
            <v>6601</v>
          </cell>
          <cell r="P620">
            <v>6601</v>
          </cell>
          <cell r="Q620">
            <v>0</v>
          </cell>
          <cell r="R620">
            <v>0</v>
          </cell>
        </row>
        <row r="621">
          <cell r="A621" t="str">
            <v>IHEEBITDA w/o restructuring expenses</v>
          </cell>
          <cell r="B621" t="str">
            <v>EBITDA w/o restructuring expenses</v>
          </cell>
          <cell r="C621" t="str">
            <v>IHE</v>
          </cell>
          <cell r="D621" t="str">
            <v>Industrial Heat Exchangers</v>
          </cell>
          <cell r="E621">
            <v>6189</v>
          </cell>
          <cell r="F621">
            <v>13313</v>
          </cell>
          <cell r="G621">
            <v>21983</v>
          </cell>
          <cell r="H621">
            <v>33386</v>
          </cell>
          <cell r="I621">
            <v>10750</v>
          </cell>
          <cell r="J621">
            <v>21382</v>
          </cell>
          <cell r="K621">
            <v>34997</v>
          </cell>
          <cell r="L621">
            <v>49857</v>
          </cell>
          <cell r="M621">
            <v>12235</v>
          </cell>
          <cell r="N621">
            <v>28191</v>
          </cell>
          <cell r="O621">
            <v>41909</v>
          </cell>
          <cell r="P621">
            <v>41909</v>
          </cell>
          <cell r="Q621">
            <v>0</v>
          </cell>
          <cell r="R621">
            <v>0</v>
          </cell>
        </row>
        <row r="622">
          <cell r="A622" t="str">
            <v>PHEEBITDA w/o restructuring expenses</v>
          </cell>
          <cell r="B622" t="str">
            <v>EBITDA w/o restructuring expenses</v>
          </cell>
          <cell r="C622" t="str">
            <v>PHE</v>
          </cell>
          <cell r="D622" t="str">
            <v>Plate Heat Exchangers</v>
          </cell>
          <cell r="E622">
            <v>5322</v>
          </cell>
          <cell r="F622">
            <v>12160</v>
          </cell>
          <cell r="G622">
            <v>21128</v>
          </cell>
          <cell r="H622">
            <v>25541</v>
          </cell>
          <cell r="I622">
            <v>11588</v>
          </cell>
          <cell r="J622">
            <v>25014</v>
          </cell>
          <cell r="K622">
            <v>41278</v>
          </cell>
          <cell r="L622">
            <v>54275</v>
          </cell>
          <cell r="M622">
            <v>7316</v>
          </cell>
          <cell r="N622">
            <v>10660</v>
          </cell>
          <cell r="O622">
            <v>17613</v>
          </cell>
          <cell r="P622">
            <v>17613</v>
          </cell>
          <cell r="Q622">
            <v>0</v>
          </cell>
          <cell r="R622">
            <v>0</v>
          </cell>
        </row>
        <row r="623">
          <cell r="A623" t="str">
            <v>PHEEBITDA w/o restructuring expenses</v>
          </cell>
          <cell r="B623" t="str">
            <v>EBITDA w/o restructuring expenses</v>
          </cell>
          <cell r="C623" t="str">
            <v>PHE</v>
          </cell>
          <cell r="D623" t="str">
            <v>Plate Heat Exchangers</v>
          </cell>
          <cell r="E623">
            <v>3336</v>
          </cell>
          <cell r="F623">
            <v>8867</v>
          </cell>
          <cell r="G623">
            <v>15861</v>
          </cell>
          <cell r="H623">
            <v>21818</v>
          </cell>
          <cell r="I623">
            <v>10472</v>
          </cell>
          <cell r="J623">
            <v>21345</v>
          </cell>
          <cell r="K623">
            <v>33873</v>
          </cell>
          <cell r="L623">
            <v>42471</v>
          </cell>
          <cell r="M623">
            <v>6405</v>
          </cell>
          <cell r="N623">
            <v>8046</v>
          </cell>
          <cell r="O623">
            <v>12899</v>
          </cell>
          <cell r="P623">
            <v>12899</v>
          </cell>
          <cell r="Q623">
            <v>0</v>
          </cell>
          <cell r="R623">
            <v>0</v>
          </cell>
        </row>
        <row r="624">
          <cell r="A624" t="str">
            <v>BPHEBITDA w/o restructuring expenses</v>
          </cell>
          <cell r="B624" t="str">
            <v>EBITDA w/o restructuring expenses</v>
          </cell>
          <cell r="C624" t="str">
            <v>BPH</v>
          </cell>
          <cell r="D624" t="str">
            <v>Brazed Plate Heat Exchangers</v>
          </cell>
          <cell r="E624">
            <v>1986</v>
          </cell>
          <cell r="F624">
            <v>3293</v>
          </cell>
          <cell r="G624">
            <v>5267</v>
          </cell>
          <cell r="H624">
            <v>3723</v>
          </cell>
          <cell r="I624">
            <v>1116</v>
          </cell>
          <cell r="J624">
            <v>3669</v>
          </cell>
          <cell r="K624">
            <v>7405</v>
          </cell>
          <cell r="L624">
            <v>11804</v>
          </cell>
          <cell r="M624">
            <v>911</v>
          </cell>
          <cell r="N624">
            <v>2614</v>
          </cell>
          <cell r="O624">
            <v>4714</v>
          </cell>
          <cell r="P624">
            <v>4714</v>
          </cell>
          <cell r="Q624">
            <v>0</v>
          </cell>
          <cell r="R624">
            <v>0</v>
          </cell>
        </row>
        <row r="625">
          <cell r="A625" t="str">
            <v>MGEBITDA Marge w/o restructuring</v>
          </cell>
          <cell r="B625" t="str">
            <v>EBITDA Marge w/o restructuring</v>
          </cell>
          <cell r="C625" t="str">
            <v>MG</v>
          </cell>
          <cell r="D625" t="str">
            <v>GEA Group</v>
          </cell>
          <cell r="E625">
            <v>7.7883435419999998</v>
          </cell>
          <cell r="F625">
            <v>8.5346339350000004</v>
          </cell>
          <cell r="G625">
            <v>8.7880847450000008</v>
          </cell>
          <cell r="H625">
            <v>9.8984754850000005</v>
          </cell>
          <cell r="I625">
            <v>8.6080447969999998</v>
          </cell>
          <cell r="J625">
            <v>9.7250602260000001</v>
          </cell>
          <cell r="K625">
            <v>10.381710568000001</v>
          </cell>
          <cell r="L625">
            <v>11.433378232999999</v>
          </cell>
          <cell r="M625">
            <v>7.4790320809999997</v>
          </cell>
          <cell r="N625">
            <v>8.0725059629999993</v>
          </cell>
          <cell r="O625">
            <v>9.8046546699999997</v>
          </cell>
          <cell r="P625">
            <v>9.8046546699999997</v>
          </cell>
          <cell r="Q625">
            <v>0</v>
          </cell>
          <cell r="R625">
            <v>0</v>
          </cell>
        </row>
        <row r="626">
          <cell r="A626" t="str">
            <v>MGEBITDA Marge w/o restructuring</v>
          </cell>
          <cell r="B626" t="str">
            <v>EBITDA Marge w/o restructuring</v>
          </cell>
          <cell r="C626" t="str">
            <v>MG</v>
          </cell>
          <cell r="D626" t="str">
            <v>GEA Group</v>
          </cell>
          <cell r="E626">
            <v>-2.4333040160000001</v>
          </cell>
          <cell r="F626">
            <v>279.61879790199998</v>
          </cell>
          <cell r="G626">
            <v>396.41659681499999</v>
          </cell>
          <cell r="H626">
            <v>1160.413168844</v>
          </cell>
          <cell r="I626">
            <v>6.3980058160000004</v>
          </cell>
          <cell r="J626">
            <v>845.98312545900001</v>
          </cell>
          <cell r="K626">
            <v>753.42713847899995</v>
          </cell>
          <cell r="L626">
            <v>3732.5856443719999</v>
          </cell>
          <cell r="M626">
            <v>-9.1383812009999996</v>
          </cell>
          <cell r="N626">
            <v>132.00069528899999</v>
          </cell>
          <cell r="O626">
            <v>129.46670683900001</v>
          </cell>
          <cell r="P626">
            <v>129.46670683900001</v>
          </cell>
          <cell r="Q626">
            <v>0</v>
          </cell>
          <cell r="R626">
            <v>0</v>
          </cell>
        </row>
        <row r="627">
          <cell r="A627" t="str">
            <v>PLEEBITDA Marge w/o restructuring</v>
          </cell>
          <cell r="B627" t="str">
            <v>EBITDA Marge w/o restructuring</v>
          </cell>
          <cell r="C627" t="str">
            <v>PLE</v>
          </cell>
          <cell r="D627" t="str">
            <v>Plant Engineering</v>
          </cell>
          <cell r="E627">
            <v>0.33083239800000003</v>
          </cell>
          <cell r="F627">
            <v>-16.310479204</v>
          </cell>
          <cell r="G627">
            <v>-18.524090329</v>
          </cell>
          <cell r="H627">
            <v>-25.55417537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A628" t="str">
            <v>PLEEBITDA Marge w/o restructuring</v>
          </cell>
          <cell r="B628" t="str">
            <v>EBITDA Marge w/o restructuring</v>
          </cell>
          <cell r="C628" t="str">
            <v>PLE</v>
          </cell>
          <cell r="D628" t="str">
            <v>Plant Engineering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</row>
        <row r="629">
          <cell r="A629" t="str">
            <v>SLNEBITDA Marge w/o restructuring</v>
          </cell>
          <cell r="B629" t="str">
            <v>EBITDA Marge w/o restructuring</v>
          </cell>
          <cell r="C629" t="str">
            <v>SLN</v>
          </cell>
          <cell r="D629" t="str">
            <v>Lurgi Lentjes</v>
          </cell>
          <cell r="E629">
            <v>-3.0240372190000002</v>
          </cell>
          <cell r="F629">
            <v>-78.220250758000006</v>
          </cell>
          <cell r="G629">
            <v>-60.07826755</v>
          </cell>
          <cell r="H629">
            <v>-73.009124596999996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SLNEBITDA Marge w/o restructuring</v>
          </cell>
          <cell r="B630" t="str">
            <v>EBITDA Marge w/o restructuring</v>
          </cell>
          <cell r="C630" t="str">
            <v>SLN</v>
          </cell>
          <cell r="D630" t="str">
            <v>Lurgi Lentjes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109EBITDA Marge w/o restructuring</v>
          </cell>
          <cell r="B631" t="str">
            <v>EBITDA Marge w/o restructuring</v>
          </cell>
          <cell r="C631" t="str">
            <v>109</v>
          </cell>
          <cell r="D631" t="str">
            <v>Energie + Umwelt</v>
          </cell>
          <cell r="E631">
            <v>-3.0240372190000002</v>
          </cell>
          <cell r="F631">
            <v>-78.220250758000006</v>
          </cell>
          <cell r="G631">
            <v>-60.07826755</v>
          </cell>
          <cell r="H631">
            <v>-73.009124596999996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109EBITDA Marge w/o restructuring</v>
          </cell>
          <cell r="B632" t="str">
            <v>EBITDA Marge w/o restructuring</v>
          </cell>
          <cell r="C632" t="str">
            <v>109</v>
          </cell>
          <cell r="D632" t="str">
            <v>Energie + Umwelt</v>
          </cell>
          <cell r="E632">
            <v>0</v>
          </cell>
          <cell r="F632">
            <v>0</v>
          </cell>
          <cell r="G632">
            <v>0</v>
          </cell>
          <cell r="H632" t="str">
            <v>X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109-GCOEBITDA Marge w/o restructuring</v>
          </cell>
          <cell r="B633" t="str">
            <v>EBITDA Marge w/o restructuring</v>
          </cell>
          <cell r="C633" t="str">
            <v>109-GCO</v>
          </cell>
          <cell r="D633" t="str">
            <v>Energie + Umwelt - Operativ</v>
          </cell>
          <cell r="E633">
            <v>-3.0240372190000002</v>
          </cell>
          <cell r="F633">
            <v>-78.220250758000006</v>
          </cell>
          <cell r="G633">
            <v>-60.07826755</v>
          </cell>
          <cell r="H633">
            <v>-73.009124596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</row>
        <row r="634">
          <cell r="A634" t="str">
            <v>SLREBITDA Marge w/o restructuring</v>
          </cell>
          <cell r="B634" t="str">
            <v>EBITDA Marge w/o restructuring</v>
          </cell>
          <cell r="C634" t="str">
            <v>SLR</v>
          </cell>
          <cell r="D634" t="str">
            <v>Lurgi</v>
          </cell>
          <cell r="E634">
            <v>1.2406190079999999</v>
          </cell>
          <cell r="F634">
            <v>0.45574560600000003</v>
          </cell>
          <cell r="G634">
            <v>0.16280982999999999</v>
          </cell>
          <cell r="H634">
            <v>0.16280982999999999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ROCEBITDA Marge w/o restructuring</v>
          </cell>
          <cell r="B635" t="str">
            <v>EBITDA Marge w/o restructuring</v>
          </cell>
          <cell r="C635" t="str">
            <v>ROC</v>
          </cell>
          <cell r="D635" t="str">
            <v>Remaining Other Companies</v>
          </cell>
          <cell r="E635">
            <v>-0.70955385999999998</v>
          </cell>
          <cell r="F635">
            <v>92.510824127000006</v>
          </cell>
          <cell r="G635">
            <v>127.83253942100001</v>
          </cell>
          <cell r="H635">
            <v>389.74288265600001</v>
          </cell>
          <cell r="I635">
            <v>-43.271152565000001</v>
          </cell>
          <cell r="J635">
            <v>250.10193365000001</v>
          </cell>
          <cell r="K635">
            <v>167.11425299199999</v>
          </cell>
          <cell r="L635">
            <v>1077.144993458</v>
          </cell>
          <cell r="M635">
            <v>-7.8864824499999999</v>
          </cell>
          <cell r="N635">
            <v>57.308137293000001</v>
          </cell>
          <cell r="O635">
            <v>-101.56230549</v>
          </cell>
          <cell r="P635">
            <v>-101.56230549</v>
          </cell>
          <cell r="Q635">
            <v>0</v>
          </cell>
          <cell r="R635">
            <v>0</v>
          </cell>
        </row>
        <row r="636">
          <cell r="A636" t="str">
            <v>ROCEBITDA Marge w/o restructuring</v>
          </cell>
          <cell r="B636" t="str">
            <v>EBITDA Marge w/o restructuring</v>
          </cell>
          <cell r="C636" t="str">
            <v>ROC</v>
          </cell>
          <cell r="D636" t="str">
            <v>Remaining Other Companies</v>
          </cell>
          <cell r="E636">
            <v>0</v>
          </cell>
          <cell r="F636">
            <v>0</v>
          </cell>
          <cell r="G636">
            <v>108172.522522523</v>
          </cell>
          <cell r="H636">
            <v>33570.798898071997</v>
          </cell>
          <cell r="I636">
            <v>0</v>
          </cell>
          <cell r="J636">
            <v>62.13592233</v>
          </cell>
          <cell r="K636">
            <v>-38.283828382999999</v>
          </cell>
          <cell r="L636">
            <v>-39467.535545024002</v>
          </cell>
          <cell r="M636">
            <v>-663.26530612199997</v>
          </cell>
          <cell r="N636">
            <v>-785.611510791</v>
          </cell>
          <cell r="O636">
            <v>-111.62790697699999</v>
          </cell>
          <cell r="P636">
            <v>-111.62790697699999</v>
          </cell>
          <cell r="Q636">
            <v>0</v>
          </cell>
          <cell r="R636">
            <v>0</v>
          </cell>
        </row>
        <row r="637">
          <cell r="A637" t="str">
            <v>100EBITDA Marge w/o restructuring</v>
          </cell>
          <cell r="B637" t="str">
            <v>EBITDA Marge w/o restructuring</v>
          </cell>
          <cell r="C637" t="str">
            <v>100</v>
          </cell>
          <cell r="D637" t="str">
            <v>mg / GEA ag</v>
          </cell>
          <cell r="E637" t="str">
            <v>X</v>
          </cell>
          <cell r="F637" t="str">
            <v>X</v>
          </cell>
          <cell r="G637" t="str">
            <v>X</v>
          </cell>
          <cell r="H637" t="str">
            <v>X</v>
          </cell>
          <cell r="I637" t="str">
            <v>X</v>
          </cell>
          <cell r="J637" t="str">
            <v>X</v>
          </cell>
          <cell r="K637" t="str">
            <v>X</v>
          </cell>
          <cell r="L637" t="str">
            <v>X</v>
          </cell>
          <cell r="M637" t="str">
            <v>X</v>
          </cell>
          <cell r="N637" t="str">
            <v>X</v>
          </cell>
          <cell r="O637" t="str">
            <v>X</v>
          </cell>
          <cell r="P637" t="str">
            <v>X</v>
          </cell>
          <cell r="Q637">
            <v>0</v>
          </cell>
          <cell r="R637">
            <v>0</v>
          </cell>
        </row>
        <row r="638">
          <cell r="A638" t="str">
            <v>RMGEBITDA Marge w/o restructuring</v>
          </cell>
          <cell r="B638" t="str">
            <v>EBITDA Marge w/o restructuring</v>
          </cell>
          <cell r="C638" t="str">
            <v>RMG</v>
          </cell>
          <cell r="D638" t="str">
            <v>Remaining MG</v>
          </cell>
          <cell r="E638">
            <v>12.997658080000001</v>
          </cell>
          <cell r="F638">
            <v>-0.75630890799999995</v>
          </cell>
          <cell r="G638">
            <v>135.13667085399999</v>
          </cell>
          <cell r="H638">
            <v>134.243260249</v>
          </cell>
          <cell r="I638">
            <v>-4.026588265</v>
          </cell>
          <cell r="J638">
            <v>40.224617569000003</v>
          </cell>
          <cell r="K638">
            <v>26.040310634000001</v>
          </cell>
          <cell r="L638">
            <v>5.2353656419999997</v>
          </cell>
          <cell r="M638">
            <v>9.0800477900000001</v>
          </cell>
          <cell r="N638">
            <v>8.3333333330000006</v>
          </cell>
          <cell r="O638">
            <v>-2.3395847710000002</v>
          </cell>
          <cell r="P638">
            <v>-2.3395847710000002</v>
          </cell>
          <cell r="Q638">
            <v>0</v>
          </cell>
          <cell r="R638">
            <v>0</v>
          </cell>
        </row>
        <row r="639">
          <cell r="A639" t="str">
            <v>RMGEBITDA Marge w/o restructuring</v>
          </cell>
          <cell r="B639" t="str">
            <v>EBITDA Marge w/o restructuring</v>
          </cell>
          <cell r="C639" t="str">
            <v>RMG</v>
          </cell>
          <cell r="D639" t="str">
            <v>Remaining MG</v>
          </cell>
          <cell r="E639">
            <v>13.273447526</v>
          </cell>
          <cell r="F639">
            <v>-0.88357390400000002</v>
          </cell>
          <cell r="G639">
            <v>134.68635791700001</v>
          </cell>
          <cell r="H639">
            <v>133.35434751</v>
          </cell>
          <cell r="I639">
            <v>-4.1799821039999996</v>
          </cell>
          <cell r="J639">
            <v>40.566707545</v>
          </cell>
          <cell r="K639">
            <v>26.166000808</v>
          </cell>
          <cell r="L639">
            <v>2.369289561</v>
          </cell>
          <cell r="M639">
            <v>2.1356033449999998</v>
          </cell>
          <cell r="N639">
            <v>4.8789828430000002</v>
          </cell>
          <cell r="O639">
            <v>1.273286082</v>
          </cell>
          <cell r="P639">
            <v>1.273286082</v>
          </cell>
          <cell r="Q639">
            <v>0</v>
          </cell>
          <cell r="R639">
            <v>0</v>
          </cell>
        </row>
        <row r="640">
          <cell r="A640" t="str">
            <v>112EBITDA Marge w/o restructuring</v>
          </cell>
          <cell r="B640" t="str">
            <v>EBITDA Marge w/o restructuring</v>
          </cell>
          <cell r="C640" t="str">
            <v>112</v>
          </cell>
          <cell r="D640" t="str">
            <v>Stahlbau</v>
          </cell>
          <cell r="E640">
            <v>-436.363636364</v>
          </cell>
          <cell r="F640">
            <v>60</v>
          </cell>
          <cell r="G640">
            <v>403.57142857100001</v>
          </cell>
          <cell r="H640">
            <v>592.5</v>
          </cell>
          <cell r="I640" t="str">
            <v>X</v>
          </cell>
          <cell r="J640" t="str">
            <v>X</v>
          </cell>
          <cell r="K640" t="str">
            <v>X</v>
          </cell>
          <cell r="L640" t="str">
            <v>X</v>
          </cell>
          <cell r="M640" t="str">
            <v>X</v>
          </cell>
          <cell r="N640" t="str">
            <v>X</v>
          </cell>
          <cell r="O640" t="str">
            <v>X</v>
          </cell>
          <cell r="P640" t="str">
            <v>X</v>
          </cell>
          <cell r="Q640">
            <v>0</v>
          </cell>
          <cell r="R640">
            <v>0</v>
          </cell>
        </row>
        <row r="641">
          <cell r="A641" t="str">
            <v>TKHEBITDA Marge w/o restructuring</v>
          </cell>
          <cell r="B641" t="str">
            <v>EBITDA Marge w/o restructuring</v>
          </cell>
          <cell r="C641" t="str">
            <v>TKH</v>
          </cell>
          <cell r="D641" t="str">
            <v>Holdings</v>
          </cell>
          <cell r="E641" t="str">
            <v>X</v>
          </cell>
          <cell r="F641" t="str">
            <v>X</v>
          </cell>
          <cell r="G641" t="str">
            <v>X</v>
          </cell>
          <cell r="H641" t="str">
            <v>X</v>
          </cell>
          <cell r="I641" t="str">
            <v>X</v>
          </cell>
          <cell r="J641" t="str">
            <v>X</v>
          </cell>
          <cell r="K641" t="str">
            <v>X</v>
          </cell>
          <cell r="L641" t="str">
            <v>X</v>
          </cell>
          <cell r="M641" t="str">
            <v>X</v>
          </cell>
          <cell r="N641" t="str">
            <v>X</v>
          </cell>
          <cell r="O641" t="str">
            <v>X</v>
          </cell>
          <cell r="P641" t="str">
            <v>X</v>
          </cell>
          <cell r="Q641">
            <v>0</v>
          </cell>
          <cell r="R641">
            <v>0</v>
          </cell>
        </row>
        <row r="642">
          <cell r="A642" t="str">
            <v>RPEEBITDA Marge w/o restructuring</v>
          </cell>
          <cell r="B642" t="str">
            <v>EBITDA Marge w/o restructuring</v>
          </cell>
          <cell r="C642" t="str">
            <v>RPE</v>
          </cell>
          <cell r="D642" t="str">
            <v>Remaining Plant Engineering</v>
          </cell>
          <cell r="E642">
            <v>11.295965727</v>
          </cell>
          <cell r="F642">
            <v>8.7890838779999996</v>
          </cell>
          <cell r="G642">
            <v>14.161155529</v>
          </cell>
          <cell r="H642">
            <v>48.816526013999997</v>
          </cell>
          <cell r="I642">
            <v>-1.4007782099999999</v>
          </cell>
          <cell r="J642">
            <v>-96.444444443999998</v>
          </cell>
          <cell r="K642">
            <v>-40.842545563000002</v>
          </cell>
          <cell r="L642">
            <v>115.555555556</v>
          </cell>
          <cell r="M642">
            <v>1625</v>
          </cell>
          <cell r="N642">
            <v>3168.75</v>
          </cell>
          <cell r="O642">
            <v>2987.7551020410001</v>
          </cell>
          <cell r="P642">
            <v>2987.7551020410001</v>
          </cell>
          <cell r="Q642">
            <v>0</v>
          </cell>
          <cell r="R642">
            <v>0</v>
          </cell>
        </row>
        <row r="643">
          <cell r="A643" t="str">
            <v>RPEEBITDA Marge w/o restructuring</v>
          </cell>
          <cell r="B643" t="str">
            <v>EBITDA Marge w/o restructuring</v>
          </cell>
          <cell r="C643" t="str">
            <v>RPE</v>
          </cell>
          <cell r="D643" t="str">
            <v>Remaining Plant Engineering</v>
          </cell>
          <cell r="E643" t="str">
            <v>X</v>
          </cell>
          <cell r="F643" t="str">
            <v>X</v>
          </cell>
          <cell r="G643" t="str">
            <v>X</v>
          </cell>
          <cell r="H643" t="str">
            <v>X</v>
          </cell>
          <cell r="I643">
            <v>0</v>
          </cell>
          <cell r="J643" t="str">
            <v>X</v>
          </cell>
          <cell r="K643" t="str">
            <v>X</v>
          </cell>
          <cell r="L643" t="str">
            <v>X</v>
          </cell>
          <cell r="M643">
            <v>0</v>
          </cell>
          <cell r="N643" t="str">
            <v>X</v>
          </cell>
          <cell r="O643" t="str">
            <v>X</v>
          </cell>
          <cell r="P643" t="str">
            <v>X</v>
          </cell>
          <cell r="Q643">
            <v>0</v>
          </cell>
          <cell r="R643">
            <v>0</v>
          </cell>
        </row>
        <row r="644">
          <cell r="A644" t="str">
            <v>109-BCOEBITDA Marge w/o restructuring</v>
          </cell>
          <cell r="B644" t="str">
            <v>EBITDA Marge w/o restructuring</v>
          </cell>
          <cell r="C644" t="str">
            <v>109-BCO</v>
          </cell>
          <cell r="D644" t="str">
            <v>Energie + Umwelt - Altgeschäft</v>
          </cell>
          <cell r="E644">
            <v>19.921175206000001</v>
          </cell>
          <cell r="F644">
            <v>1.5400151479999999</v>
          </cell>
          <cell r="G644" t="str">
            <v>X</v>
          </cell>
          <cell r="H644" t="str">
            <v>X</v>
          </cell>
          <cell r="I644">
            <v>57.826887661000001</v>
          </cell>
          <cell r="J644" t="str">
            <v>X</v>
          </cell>
          <cell r="K644" t="str">
            <v>X</v>
          </cell>
          <cell r="L644" t="str">
            <v>X</v>
          </cell>
          <cell r="M644" t="str">
            <v>X</v>
          </cell>
          <cell r="N644" t="str">
            <v>X</v>
          </cell>
          <cell r="O644" t="str">
            <v>X</v>
          </cell>
          <cell r="P644" t="str">
            <v>X</v>
          </cell>
          <cell r="Q644">
            <v>0</v>
          </cell>
          <cell r="R644">
            <v>0</v>
          </cell>
        </row>
        <row r="645">
          <cell r="A645" t="str">
            <v>RZIEBITDA Marge w/o restructuring</v>
          </cell>
          <cell r="B645" t="str">
            <v>EBITDA Marge w/o restructuring</v>
          </cell>
          <cell r="C645" t="str">
            <v>RZI</v>
          </cell>
          <cell r="D645" t="str">
            <v>Remaining Zimmer</v>
          </cell>
          <cell r="E645">
            <v>9.1492776889999998</v>
          </cell>
          <cell r="F645">
            <v>9.2886386900000009</v>
          </cell>
          <cell r="G645">
            <v>14.332247557000001</v>
          </cell>
          <cell r="H645">
            <v>48.276645924</v>
          </cell>
          <cell r="I645">
            <v>-44.743935309999998</v>
          </cell>
          <cell r="J645">
            <v>-138</v>
          </cell>
          <cell r="K645">
            <v>-48.102778608000001</v>
          </cell>
          <cell r="L645">
            <v>109.558232932</v>
          </cell>
          <cell r="M645">
            <v>1597.9166666670001</v>
          </cell>
          <cell r="N645">
            <v>2806.25</v>
          </cell>
          <cell r="O645">
            <v>3222.4489795919999</v>
          </cell>
          <cell r="P645">
            <v>3222.4489795919999</v>
          </cell>
          <cell r="Q645">
            <v>0</v>
          </cell>
          <cell r="R645">
            <v>0</v>
          </cell>
        </row>
        <row r="646">
          <cell r="A646" t="str">
            <v>SZIEBITDA Marge w/o restructuring</v>
          </cell>
          <cell r="B646" t="str">
            <v>EBITDA Marge w/o restructuring</v>
          </cell>
          <cell r="C646" t="str">
            <v>SZI</v>
          </cell>
          <cell r="D646" t="str">
            <v>Zimmer</v>
          </cell>
          <cell r="E646">
            <v>9.1492776889999998</v>
          </cell>
          <cell r="F646">
            <v>9.2886386900000009</v>
          </cell>
          <cell r="G646">
            <v>14.332247557000001</v>
          </cell>
          <cell r="H646">
            <v>48.276645924</v>
          </cell>
          <cell r="I646">
            <v>-44.743935309999998</v>
          </cell>
          <cell r="J646">
            <v>-138</v>
          </cell>
          <cell r="K646">
            <v>-48.102778608000001</v>
          </cell>
          <cell r="L646">
            <v>109.558232932</v>
          </cell>
          <cell r="M646">
            <v>1597.9166666670001</v>
          </cell>
          <cell r="N646">
            <v>2806.25</v>
          </cell>
          <cell r="O646">
            <v>3222.4489795919999</v>
          </cell>
          <cell r="P646">
            <v>3222.4489795919999</v>
          </cell>
          <cell r="Q646">
            <v>0</v>
          </cell>
          <cell r="R646">
            <v>0</v>
          </cell>
        </row>
        <row r="647">
          <cell r="A647" t="str">
            <v>PLE-DOPEBITDA Marge w/o restructuring</v>
          </cell>
          <cell r="B647" t="str">
            <v>EBITDA Marge w/o restructuring</v>
          </cell>
          <cell r="C647" t="str">
            <v>PLE-DOP</v>
          </cell>
          <cell r="D647" t="str">
            <v>Plant Engineering - DOP</v>
          </cell>
          <cell r="E647">
            <v>0.33083239800000003</v>
          </cell>
          <cell r="F647">
            <v>-16.310479204</v>
          </cell>
          <cell r="G647">
            <v>-18.524090329</v>
          </cell>
          <cell r="H647">
            <v>-25.55417537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A648" t="str">
            <v>PLE-DOPEBITDA Marge w/o restructuring</v>
          </cell>
          <cell r="B648" t="str">
            <v>EBITDA Marge w/o restructuring</v>
          </cell>
          <cell r="C648" t="str">
            <v>PLE-DOP</v>
          </cell>
          <cell r="D648" t="str">
            <v>Plant Engineering - DOP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A649" t="str">
            <v>SLN-DOPEBITDA Marge w/o restructuring</v>
          </cell>
          <cell r="B649" t="str">
            <v>EBITDA Marge w/o restructuring</v>
          </cell>
          <cell r="C649" t="str">
            <v>SLN-DOP</v>
          </cell>
          <cell r="D649" t="str">
            <v>Lurgi Lentjes DOP</v>
          </cell>
          <cell r="E649">
            <v>-3.0240372190000002</v>
          </cell>
          <cell r="F649">
            <v>-78.220250758000006</v>
          </cell>
          <cell r="G649">
            <v>-60.07826755</v>
          </cell>
          <cell r="H649">
            <v>-73.00912459699999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SLN-DOPEBITDA Marge w/o restructuring</v>
          </cell>
          <cell r="B650" t="str">
            <v>EBITDA Marge w/o restructuring</v>
          </cell>
          <cell r="C650" t="str">
            <v>SLN-DOP</v>
          </cell>
          <cell r="D650" t="str">
            <v>Lurgi Lentjes DOP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109-DOPEBITDA Marge w/o restructuring</v>
          </cell>
          <cell r="B651" t="str">
            <v>EBITDA Marge w/o restructuring</v>
          </cell>
          <cell r="C651" t="str">
            <v>109-DOP</v>
          </cell>
          <cell r="D651" t="str">
            <v>Energie + Umwelt-DOP</v>
          </cell>
          <cell r="E651">
            <v>-3.0240372190000002</v>
          </cell>
          <cell r="F651">
            <v>-78.220250758000006</v>
          </cell>
          <cell r="G651">
            <v>-60.07826755</v>
          </cell>
          <cell r="H651">
            <v>-73.009124596999996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A652" t="str">
            <v>109-DOPEBITDA Marge w/o restructuring</v>
          </cell>
          <cell r="B652" t="str">
            <v>EBITDA Marge w/o restructuring</v>
          </cell>
          <cell r="C652" t="str">
            <v>109-DOP</v>
          </cell>
          <cell r="D652" t="str">
            <v>Energie + Umwelt-DOP</v>
          </cell>
          <cell r="E652">
            <v>0</v>
          </cell>
          <cell r="F652">
            <v>0</v>
          </cell>
          <cell r="G652">
            <v>0</v>
          </cell>
          <cell r="H652" t="str">
            <v>X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A653" t="str">
            <v>109-BCO-DOPEBITDA Marge w/o restructuring</v>
          </cell>
          <cell r="B653" t="str">
            <v>EBITDA Marge w/o restructuring</v>
          </cell>
          <cell r="C653" t="str">
            <v>109-BCO-DOP</v>
          </cell>
          <cell r="D653" t="str">
            <v>Energie + Umwelt - Altg. DOP</v>
          </cell>
          <cell r="E653" t="str">
            <v>X</v>
          </cell>
          <cell r="F653" t="str">
            <v>X</v>
          </cell>
          <cell r="G653" t="str">
            <v>X</v>
          </cell>
          <cell r="H653" t="str">
            <v>X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A654" t="str">
            <v>109-GCO-DOPEBITDA Marge w/o restructuring</v>
          </cell>
          <cell r="B654" t="str">
            <v>EBITDA Marge w/o restructuring</v>
          </cell>
          <cell r="C654" t="str">
            <v>109-GCO-DOP</v>
          </cell>
          <cell r="D654" t="str">
            <v>Energie + Umwelt - Oper. DOP</v>
          </cell>
          <cell r="E654">
            <v>-3.0240372190000002</v>
          </cell>
          <cell r="F654">
            <v>-78.220250758000006</v>
          </cell>
          <cell r="G654">
            <v>-60.07826755</v>
          </cell>
          <cell r="H654">
            <v>-73.009124596999996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SLR-DOPEBITDA Marge w/o restructuring</v>
          </cell>
          <cell r="B655" t="str">
            <v>EBITDA Marge w/o restructuring</v>
          </cell>
          <cell r="C655" t="str">
            <v>SLR-DOP</v>
          </cell>
          <cell r="D655" t="str">
            <v>Lurgi-DOP</v>
          </cell>
          <cell r="E655">
            <v>1.2406190079999999</v>
          </cell>
          <cell r="F655">
            <v>0.45574560600000003</v>
          </cell>
          <cell r="G655">
            <v>0.16280982999999999</v>
          </cell>
          <cell r="H655">
            <v>0.16280982999999999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SZI-DOPEBITDA Marge w/o restructuring</v>
          </cell>
          <cell r="B656" t="str">
            <v>EBITDA Marge w/o restructuring</v>
          </cell>
          <cell r="C656" t="str">
            <v>SZI-DOP</v>
          </cell>
          <cell r="D656" t="str">
            <v>Zimmer-DOP</v>
          </cell>
          <cell r="E656" t="str">
            <v>X</v>
          </cell>
          <cell r="F656" t="str">
            <v>X</v>
          </cell>
          <cell r="G656" t="str">
            <v>X</v>
          </cell>
          <cell r="H656" t="str">
            <v>X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A657" t="str">
            <v>EFTEBITDA Marge w/o restructuring</v>
          </cell>
          <cell r="B657" t="str">
            <v>EBITDA Marge w/o restructuring</v>
          </cell>
          <cell r="C657" t="str">
            <v>EFT</v>
          </cell>
          <cell r="D657" t="str">
            <v>Energy and Farm Technology</v>
          </cell>
          <cell r="E657">
            <v>6.5086768599999996</v>
          </cell>
          <cell r="F657">
            <v>7.655765884</v>
          </cell>
          <cell r="G657">
            <v>8.6472335099999995</v>
          </cell>
          <cell r="H657">
            <v>9.7541901610000004</v>
          </cell>
          <cell r="I657">
            <v>7.0950439049999998</v>
          </cell>
          <cell r="J657">
            <v>8.5504854839999993</v>
          </cell>
          <cell r="K657">
            <v>9.6876178300000007</v>
          </cell>
          <cell r="L657">
            <v>10.560515479999999</v>
          </cell>
          <cell r="M657">
            <v>4.7355816900000001</v>
          </cell>
          <cell r="N657">
            <v>6.0649785290000002</v>
          </cell>
          <cell r="O657">
            <v>7.1529635669999996</v>
          </cell>
          <cell r="P657">
            <v>7.1529635669999996</v>
          </cell>
          <cell r="Q657">
            <v>0</v>
          </cell>
          <cell r="R657">
            <v>0</v>
          </cell>
        </row>
        <row r="658">
          <cell r="A658" t="str">
            <v>EFTEBITDA Marge w/o restructuring</v>
          </cell>
          <cell r="B658" t="str">
            <v>EBITDA Marge w/o restructuring</v>
          </cell>
          <cell r="C658" t="str">
            <v>EFT</v>
          </cell>
          <cell r="D658" t="str">
            <v>Energy and Farm Technology</v>
          </cell>
          <cell r="E658">
            <v>0</v>
          </cell>
          <cell r="F658">
            <v>10.111876076</v>
          </cell>
          <cell r="G658">
            <v>-3.485535E-2</v>
          </cell>
          <cell r="H658">
            <v>1.837865055</v>
          </cell>
          <cell r="I658">
            <v>0</v>
          </cell>
          <cell r="J658">
            <v>8.1545064380000003</v>
          </cell>
          <cell r="K658">
            <v>2.9387069690000001</v>
          </cell>
          <cell r="L658">
            <v>-41.898305084999997</v>
          </cell>
          <cell r="M658">
            <v>160.44303797500001</v>
          </cell>
          <cell r="N658">
            <v>132.07036535899999</v>
          </cell>
          <cell r="O658">
            <v>29.424307035999998</v>
          </cell>
          <cell r="P658">
            <v>29.424307035999998</v>
          </cell>
          <cell r="Q658">
            <v>0</v>
          </cell>
          <cell r="R658">
            <v>0</v>
          </cell>
        </row>
        <row r="659">
          <cell r="A659" t="str">
            <v>104EBITDA Marge w/o restructuring</v>
          </cell>
          <cell r="B659" t="str">
            <v>EBITDA Marge w/o restructuring</v>
          </cell>
          <cell r="C659" t="str">
            <v>104</v>
          </cell>
          <cell r="D659" t="str">
            <v>Emission Control (B-Division)</v>
          </cell>
          <cell r="E659">
            <v>7.6557299099999998</v>
          </cell>
          <cell r="F659">
            <v>6.8830598470000002</v>
          </cell>
          <cell r="G659">
            <v>7.2918832739999999</v>
          </cell>
          <cell r="H659">
            <v>6.9087034909999998</v>
          </cell>
          <cell r="I659">
            <v>7.8074709840000001</v>
          </cell>
          <cell r="J659">
            <v>8.3321888019999992</v>
          </cell>
          <cell r="K659">
            <v>8.5618440889999992</v>
          </cell>
          <cell r="L659">
            <v>8.7301187210000002</v>
          </cell>
          <cell r="M659">
            <v>9.6083845859999997</v>
          </cell>
          <cell r="N659">
            <v>10.222491501</v>
          </cell>
          <cell r="O659">
            <v>11.393567407000001</v>
          </cell>
          <cell r="P659">
            <v>11.393567407000001</v>
          </cell>
          <cell r="Q659">
            <v>0</v>
          </cell>
          <cell r="R659">
            <v>0</v>
          </cell>
        </row>
        <row r="660">
          <cell r="A660" t="str">
            <v>TKAEBITDA Marge w/o restructuring</v>
          </cell>
          <cell r="B660" t="str">
            <v>EBITDA Marge w/o restructuring</v>
          </cell>
          <cell r="C660" t="str">
            <v>TKA</v>
          </cell>
          <cell r="D660" t="str">
            <v>Air Treatment (A-Division)</v>
          </cell>
          <cell r="E660">
            <v>5.1353850220000004</v>
          </cell>
          <cell r="F660">
            <v>7.0904127499999996</v>
          </cell>
          <cell r="G660">
            <v>8.5652491239999993</v>
          </cell>
          <cell r="H660">
            <v>9.8029762920000003</v>
          </cell>
          <cell r="I660">
            <v>6.4804238459999999</v>
          </cell>
          <cell r="J660">
            <v>8.9983174930000001</v>
          </cell>
          <cell r="K660">
            <v>10.274191941</v>
          </cell>
          <cell r="L660">
            <v>11.407816575</v>
          </cell>
          <cell r="M660">
            <v>4.0576444240000002</v>
          </cell>
          <cell r="N660">
            <v>5.0108816819999999</v>
          </cell>
          <cell r="O660">
            <v>7.3902839609999997</v>
          </cell>
          <cell r="P660">
            <v>7.3902839609999997</v>
          </cell>
          <cell r="Q660">
            <v>0</v>
          </cell>
          <cell r="R660">
            <v>0</v>
          </cell>
        </row>
        <row r="661">
          <cell r="A661" t="str">
            <v>TKAEBITDA Marge w/o restructuring</v>
          </cell>
          <cell r="B661" t="str">
            <v>EBITDA Marge w/o restructuring</v>
          </cell>
          <cell r="C661" t="str">
            <v>TKA</v>
          </cell>
          <cell r="D661" t="str">
            <v>Air Treatment (A-Division)</v>
          </cell>
          <cell r="E661">
            <v>5.2807060549999996</v>
          </cell>
          <cell r="F661">
            <v>7.4171402049999999</v>
          </cell>
          <cell r="G661">
            <v>9.1960630030000008</v>
          </cell>
          <cell r="H661">
            <v>10.366639096</v>
          </cell>
          <cell r="I661">
            <v>6.967056822</v>
          </cell>
          <cell r="J661">
            <v>9.8908010599999994</v>
          </cell>
          <cell r="K661">
            <v>11.460652241</v>
          </cell>
          <cell r="L661">
            <v>12.752867010999999</v>
          </cell>
          <cell r="M661">
            <v>5.4190008000000001</v>
          </cell>
          <cell r="N661">
            <v>6.2891724230000001</v>
          </cell>
          <cell r="O661">
            <v>8.6436952090000005</v>
          </cell>
          <cell r="P661">
            <v>8.6436952090000005</v>
          </cell>
          <cell r="Q661">
            <v>0</v>
          </cell>
          <cell r="R661">
            <v>0</v>
          </cell>
        </row>
        <row r="662">
          <cell r="A662" t="str">
            <v>DCGEBITDA Marge w/o restructuring</v>
          </cell>
          <cell r="B662" t="str">
            <v>EBITDA Marge w/o restructuring</v>
          </cell>
          <cell r="C662" t="str">
            <v>DCG</v>
          </cell>
          <cell r="D662" t="str">
            <v>Denco Group</v>
          </cell>
          <cell r="E662">
            <v>4.5232358000000001</v>
          </cell>
          <cell r="F662">
            <v>5.7111251579999998</v>
          </cell>
          <cell r="G662">
            <v>5.8579690219999998</v>
          </cell>
          <cell r="H662">
            <v>7.3575693400000004</v>
          </cell>
          <cell r="I662">
            <v>4.1300651740000003</v>
          </cell>
          <cell r="J662">
            <v>4.2782830250000004</v>
          </cell>
          <cell r="K662">
            <v>4.0852889780000003</v>
          </cell>
          <cell r="L662">
            <v>4.345086073</v>
          </cell>
          <cell r="M662">
            <v>-3.7617260789999998</v>
          </cell>
          <cell r="N662">
            <v>-1.2293162660000001</v>
          </cell>
          <cell r="O662">
            <v>1.215948231</v>
          </cell>
          <cell r="P662">
            <v>1.215948231</v>
          </cell>
          <cell r="Q662">
            <v>0</v>
          </cell>
          <cell r="R662">
            <v>0</v>
          </cell>
        </row>
        <row r="663">
          <cell r="A663" t="str">
            <v>TKDEBITDA Marge w/o restructuring</v>
          </cell>
          <cell r="B663" t="str">
            <v>EBITDA Marge w/o restructuring</v>
          </cell>
          <cell r="C663" t="str">
            <v>TKD</v>
          </cell>
          <cell r="D663" t="str">
            <v>Farm Technologies (D-Division)</v>
          </cell>
          <cell r="E663">
            <v>5.8353636619999998</v>
          </cell>
          <cell r="F663">
            <v>8.1946990789999994</v>
          </cell>
          <cell r="G663">
            <v>10.461018298999999</v>
          </cell>
          <cell r="H663">
            <v>12.582025203000001</v>
          </cell>
          <cell r="I663">
            <v>6.3090585399999997</v>
          </cell>
          <cell r="J663">
            <v>8.9403292650000008</v>
          </cell>
          <cell r="K663">
            <v>11.432561237</v>
          </cell>
          <cell r="L663">
            <v>12.371571354</v>
          </cell>
          <cell r="M663">
            <v>0.90512364599999995</v>
          </cell>
          <cell r="N663">
            <v>4.794324402</v>
          </cell>
          <cell r="O663">
            <v>5.9897037070000003</v>
          </cell>
          <cell r="P663">
            <v>5.9897037070000003</v>
          </cell>
          <cell r="Q663">
            <v>0</v>
          </cell>
          <cell r="R663">
            <v>0</v>
          </cell>
        </row>
        <row r="664">
          <cell r="A664" t="str">
            <v>TKDEBITDA Marge w/o restructuring</v>
          </cell>
          <cell r="B664" t="str">
            <v>EBITDA Marge w/o restructuring</v>
          </cell>
          <cell r="C664" t="str">
            <v>TKD</v>
          </cell>
          <cell r="D664" t="str">
            <v>Farm Technologies (D-Division)</v>
          </cell>
          <cell r="E664">
            <v>19.249783709999999</v>
          </cell>
          <cell r="F664">
            <v>14.85011742</v>
          </cell>
          <cell r="G664">
            <v>10.81534504</v>
          </cell>
          <cell r="H664">
            <v>3.687342895</v>
          </cell>
          <cell r="I664">
            <v>20.230896096999999</v>
          </cell>
          <cell r="J664">
            <v>16.765402844</v>
          </cell>
          <cell r="K664">
            <v>14.346608643</v>
          </cell>
          <cell r="L664">
            <v>12.174722632</v>
          </cell>
          <cell r="M664">
            <v>27.17791411</v>
          </cell>
          <cell r="N664">
            <v>18.757545824000001</v>
          </cell>
          <cell r="O664">
            <v>68.711656442000006</v>
          </cell>
          <cell r="P664">
            <v>68.711656442000006</v>
          </cell>
          <cell r="Q664">
            <v>0</v>
          </cell>
          <cell r="R664">
            <v>0</v>
          </cell>
        </row>
        <row r="665">
          <cell r="A665" t="str">
            <v>DAMEBITDA Marge w/o restructuring</v>
          </cell>
          <cell r="B665" t="str">
            <v>EBITDA Marge w/o restructuring</v>
          </cell>
          <cell r="C665" t="str">
            <v>DAM</v>
          </cell>
          <cell r="D665" t="str">
            <v>D-Division Region America</v>
          </cell>
          <cell r="E665">
            <v>5.6940626280000002</v>
          </cell>
          <cell r="F665">
            <v>8.5554107940000002</v>
          </cell>
          <cell r="G665">
            <v>9.2907858640000001</v>
          </cell>
          <cell r="H665">
            <v>9.6230570909999997</v>
          </cell>
          <cell r="I665">
            <v>7.6421248840000002</v>
          </cell>
          <cell r="J665">
            <v>9.4892082460000005</v>
          </cell>
          <cell r="K665">
            <v>10.159607518</v>
          </cell>
          <cell r="L665">
            <v>9.5588812129999994</v>
          </cell>
          <cell r="M665">
            <v>2.017215894</v>
          </cell>
          <cell r="N665">
            <v>4.8936148309999998</v>
          </cell>
          <cell r="O665">
            <v>6.5261571180000004</v>
          </cell>
          <cell r="P665">
            <v>6.5261571180000004</v>
          </cell>
          <cell r="Q665">
            <v>0</v>
          </cell>
          <cell r="R665">
            <v>0</v>
          </cell>
        </row>
        <row r="666">
          <cell r="A666" t="str">
            <v>DEUEBITDA Marge w/o restructuring</v>
          </cell>
          <cell r="B666" t="str">
            <v>EBITDA Marge w/o restructuring</v>
          </cell>
          <cell r="C666" t="str">
            <v>DEU</v>
          </cell>
          <cell r="D666" t="str">
            <v>D-Division Region Europa</v>
          </cell>
          <cell r="E666">
            <v>8.2104160979999996</v>
          </cell>
          <cell r="F666">
            <v>8.6624203820000005</v>
          </cell>
          <cell r="G666">
            <v>10.681450583</v>
          </cell>
          <cell r="H666">
            <v>13.356252769999999</v>
          </cell>
          <cell r="I666">
            <v>9.6011758940000007</v>
          </cell>
          <cell r="J666">
            <v>11.951441525</v>
          </cell>
          <cell r="K666">
            <v>14.575589544</v>
          </cell>
          <cell r="L666">
            <v>16.532903975</v>
          </cell>
          <cell r="M666">
            <v>2.6041666669999999</v>
          </cell>
          <cell r="N666">
            <v>6.0059564910000001</v>
          </cell>
          <cell r="O666">
            <v>6.8620205639999998</v>
          </cell>
          <cell r="P666">
            <v>6.8620205639999998</v>
          </cell>
          <cell r="Q666">
            <v>0</v>
          </cell>
          <cell r="R666">
            <v>0</v>
          </cell>
        </row>
        <row r="667">
          <cell r="A667" t="str">
            <v>DSEEBITDA Marge w/o restructuring</v>
          </cell>
          <cell r="B667" t="str">
            <v>EBITDA Marge w/o restructuring</v>
          </cell>
          <cell r="C667" t="str">
            <v>DSE</v>
          </cell>
          <cell r="D667" t="str">
            <v>D-Division Region South East</v>
          </cell>
          <cell r="E667">
            <v>13.293878071</v>
          </cell>
          <cell r="F667">
            <v>10.568898516000001</v>
          </cell>
          <cell r="G667">
            <v>12.676475219</v>
          </cell>
          <cell r="H667">
            <v>11.305381089999999</v>
          </cell>
          <cell r="I667">
            <v>2.404682803</v>
          </cell>
          <cell r="J667">
            <v>6.0622057979999999</v>
          </cell>
          <cell r="K667">
            <v>8.7876197640000004</v>
          </cell>
          <cell r="L667">
            <v>8.5885924330000005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A668" t="str">
            <v>TKEEBITDA Marge w/o restructuring</v>
          </cell>
          <cell r="B668" t="str">
            <v>EBITDA Marge w/o restructuring</v>
          </cell>
          <cell r="C668" t="str">
            <v>TKE</v>
          </cell>
          <cell r="D668" t="str">
            <v>Thermal Engineering (E-Division)</v>
          </cell>
          <cell r="E668">
            <v>7.2303085999999999</v>
          </cell>
          <cell r="F668">
            <v>7.7745446229999997</v>
          </cell>
          <cell r="G668">
            <v>7.8519619140000003</v>
          </cell>
          <cell r="H668">
            <v>8.5048441859999997</v>
          </cell>
          <cell r="I668">
            <v>7.7247385289999997</v>
          </cell>
          <cell r="J668">
            <v>8.1306395459999994</v>
          </cell>
          <cell r="K668">
            <v>8.4437883009999997</v>
          </cell>
          <cell r="L668">
            <v>9.1171003719999995</v>
          </cell>
          <cell r="M668">
            <v>7.0267456240000001</v>
          </cell>
          <cell r="N668">
            <v>7.1610721259999996</v>
          </cell>
          <cell r="O668">
            <v>7.8803431609999999</v>
          </cell>
          <cell r="P668">
            <v>7.8803431609999999</v>
          </cell>
          <cell r="Q668">
            <v>0</v>
          </cell>
          <cell r="R668">
            <v>0</v>
          </cell>
        </row>
        <row r="669">
          <cell r="A669" t="str">
            <v>TKEEBITDA Marge w/o restructuring</v>
          </cell>
          <cell r="B669" t="str">
            <v>EBITDA Marge w/o restructuring</v>
          </cell>
          <cell r="C669" t="str">
            <v>TKE</v>
          </cell>
          <cell r="D669" t="str">
            <v>Thermal Engineering (E-Division)</v>
          </cell>
          <cell r="E669">
            <v>20.212765956999998</v>
          </cell>
          <cell r="F669">
            <v>23.046959532999999</v>
          </cell>
          <cell r="G669">
            <v>8.2266281150000005</v>
          </cell>
          <cell r="H669">
            <v>14.126824170000001</v>
          </cell>
          <cell r="I669">
            <v>-6.745182013</v>
          </cell>
          <cell r="J669">
            <v>-20.667510854</v>
          </cell>
          <cell r="K669">
            <v>-11.218538981</v>
          </cell>
          <cell r="L669">
            <v>-15.464215039999999</v>
          </cell>
          <cell r="M669">
            <v>-23.945861529999998</v>
          </cell>
          <cell r="N669">
            <v>5.6640247439999998</v>
          </cell>
          <cell r="O669">
            <v>6.160980457</v>
          </cell>
          <cell r="P669">
            <v>6.160980457</v>
          </cell>
          <cell r="Q669">
            <v>0</v>
          </cell>
          <cell r="R669">
            <v>0</v>
          </cell>
        </row>
        <row r="670">
          <cell r="A670" t="str">
            <v>POCEBITDA Marge w/o restructuring</v>
          </cell>
          <cell r="B670" t="str">
            <v>EBITDA Marge w/o restructuring</v>
          </cell>
          <cell r="C670" t="str">
            <v>POC</v>
          </cell>
          <cell r="D670" t="str">
            <v>Powercooling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7.1839373330000003</v>
          </cell>
          <cell r="J670">
            <v>7.1889638400000004</v>
          </cell>
          <cell r="K670">
            <v>6.6513981170000003</v>
          </cell>
          <cell r="L670">
            <v>6.5381830130000003</v>
          </cell>
          <cell r="M670">
            <v>4.5762302019999996</v>
          </cell>
          <cell r="N670">
            <v>5.290208507</v>
          </cell>
          <cell r="O670">
            <v>5.0557375379999998</v>
          </cell>
          <cell r="P670">
            <v>5.0557375379999998</v>
          </cell>
          <cell r="Q670">
            <v>0</v>
          </cell>
          <cell r="R670">
            <v>0</v>
          </cell>
        </row>
        <row r="671">
          <cell r="A671" t="str">
            <v>POCEBITDA Marge w/o restructuring</v>
          </cell>
          <cell r="B671" t="str">
            <v>EBITDA Marge w/o restructuring</v>
          </cell>
          <cell r="C671" t="str">
            <v>POC</v>
          </cell>
          <cell r="D671" t="str">
            <v>Powercooling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7.1839373330000003</v>
          </cell>
          <cell r="J671">
            <v>7.1889638400000004</v>
          </cell>
          <cell r="K671">
            <v>6.6513981170000003</v>
          </cell>
          <cell r="L671">
            <v>6.5381830130000003</v>
          </cell>
          <cell r="M671">
            <v>4.5762302019999996</v>
          </cell>
          <cell r="N671">
            <v>4.5123201860000002</v>
          </cell>
          <cell r="O671">
            <v>3.5643676850000001</v>
          </cell>
          <cell r="P671">
            <v>3.5643676850000001</v>
          </cell>
          <cell r="Q671">
            <v>0</v>
          </cell>
          <cell r="R671">
            <v>0</v>
          </cell>
        </row>
        <row r="672">
          <cell r="A672" t="str">
            <v>EGCEBITDA Marge w/o restructuring</v>
          </cell>
          <cell r="B672" t="str">
            <v>EBITDA Marge w/o restructuring</v>
          </cell>
          <cell r="C672" t="str">
            <v>EGC</v>
          </cell>
          <cell r="D672" t="str">
            <v>EGI Contracting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7.610893892</v>
          </cell>
          <cell r="O672">
            <v>7.1329860739999997</v>
          </cell>
          <cell r="P672">
            <v>7.1329860739999997</v>
          </cell>
          <cell r="Q672">
            <v>0</v>
          </cell>
          <cell r="R672">
            <v>0</v>
          </cell>
        </row>
        <row r="673">
          <cell r="A673" t="str">
            <v>GETEBITDA Marge w/o restructuring</v>
          </cell>
          <cell r="B673" t="str">
            <v>EBITDA Marge w/o restructuring</v>
          </cell>
          <cell r="C673" t="str">
            <v>GET</v>
          </cell>
          <cell r="D673" t="str">
            <v>GET Group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5.7571911099999999</v>
          </cell>
          <cell r="O673">
            <v>6.9664601309999998</v>
          </cell>
          <cell r="P673">
            <v>6.9664601309999998</v>
          </cell>
          <cell r="Q673">
            <v>0</v>
          </cell>
          <cell r="R673">
            <v>0</v>
          </cell>
        </row>
        <row r="674">
          <cell r="A674" t="str">
            <v>POREBITDA Marge w/o restructuring</v>
          </cell>
          <cell r="B674" t="str">
            <v>EBITDA Marge w/o restructuring</v>
          </cell>
          <cell r="C674" t="str">
            <v>POR</v>
          </cell>
          <cell r="D674" t="str">
            <v>Powercooling-RSA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.11638056400000001</v>
          </cell>
          <cell r="J674">
            <v>1.348646086</v>
          </cell>
          <cell r="K674">
            <v>1.6613644400000001</v>
          </cell>
          <cell r="L674">
            <v>5.0949448589999999</v>
          </cell>
          <cell r="M674">
            <v>5.009563043</v>
          </cell>
          <cell r="N674">
            <v>5.7800982799999998</v>
          </cell>
          <cell r="O674" t="str">
            <v>X</v>
          </cell>
          <cell r="P674" t="str">
            <v>X</v>
          </cell>
          <cell r="Q674">
            <v>0</v>
          </cell>
          <cell r="R674">
            <v>0</v>
          </cell>
        </row>
        <row r="675">
          <cell r="A675" t="str">
            <v>EGIEBITDA Marge w/o restructuring</v>
          </cell>
          <cell r="B675" t="str">
            <v>EBITDA Marge w/o restructuring</v>
          </cell>
          <cell r="C675" t="str">
            <v>EGI</v>
          </cell>
          <cell r="D675" t="str">
            <v>EGI Contracting</v>
          </cell>
          <cell r="E675">
            <v>2.2250232909999998</v>
          </cell>
          <cell r="F675">
            <v>5.0872127149999997</v>
          </cell>
          <cell r="G675">
            <v>5.0294170620000003</v>
          </cell>
          <cell r="H675">
            <v>7.3302107730000001</v>
          </cell>
          <cell r="I675">
            <v>9.2903552440000006</v>
          </cell>
          <cell r="J675">
            <v>1.1418715989999999</v>
          </cell>
          <cell r="K675">
            <v>7.387841742</v>
          </cell>
          <cell r="L675">
            <v>8.4217776830000002</v>
          </cell>
          <cell r="M675">
            <v>5.5861646770000002</v>
          </cell>
          <cell r="N675">
            <v>5.5861646770000002</v>
          </cell>
          <cell r="O675">
            <v>5.5861646770000002</v>
          </cell>
          <cell r="P675">
            <v>5.5861646770000002</v>
          </cell>
          <cell r="Q675">
            <v>0</v>
          </cell>
          <cell r="R675">
            <v>0</v>
          </cell>
        </row>
        <row r="676">
          <cell r="A676" t="str">
            <v>INDEBITDA Marge w/o restructuring</v>
          </cell>
          <cell r="B676" t="str">
            <v>EBITDA Marge w/o restructuring</v>
          </cell>
          <cell r="C676" t="str">
            <v>IND</v>
          </cell>
          <cell r="D676" t="str">
            <v>Industrial Applications</v>
          </cell>
          <cell r="E676">
            <v>17.593289600999999</v>
          </cell>
          <cell r="F676">
            <v>15.800009765</v>
          </cell>
          <cell r="G676">
            <v>16.283819878999999</v>
          </cell>
          <cell r="H676">
            <v>13.342218954</v>
          </cell>
          <cell r="I676">
            <v>8.6124896609999997</v>
          </cell>
          <cell r="J676">
            <v>9.3620504429999993</v>
          </cell>
          <cell r="K676">
            <v>11.105456026000001</v>
          </cell>
          <cell r="L676">
            <v>7.1719430390000003</v>
          </cell>
          <cell r="M676">
            <v>9.0072589710000006</v>
          </cell>
          <cell r="N676">
            <v>8.9196482110000002</v>
          </cell>
          <cell r="O676">
            <v>10.94015023</v>
          </cell>
          <cell r="P676">
            <v>10.94015023</v>
          </cell>
          <cell r="Q676">
            <v>0</v>
          </cell>
          <cell r="R676">
            <v>0</v>
          </cell>
        </row>
        <row r="677">
          <cell r="A677" t="str">
            <v>POEEBITDA Marge w/o restructuring</v>
          </cell>
          <cell r="B677" t="str">
            <v>EBITDA Marge w/o restructuring</v>
          </cell>
          <cell r="C677" t="str">
            <v>POE</v>
          </cell>
          <cell r="D677" t="str">
            <v>Powercooling East</v>
          </cell>
          <cell r="E677">
            <v>9.8227721119999991</v>
          </cell>
          <cell r="F677">
            <v>8.9502307769999998</v>
          </cell>
          <cell r="G677">
            <v>8.8358252549999996</v>
          </cell>
          <cell r="H677">
            <v>7.8256529549999998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A678" t="str">
            <v>POWEBITDA Marge w/o restructuring</v>
          </cell>
          <cell r="B678" t="str">
            <v>EBITDA Marge w/o restructuring</v>
          </cell>
          <cell r="C678" t="str">
            <v>POW</v>
          </cell>
          <cell r="D678" t="str">
            <v>Powercooling West</v>
          </cell>
          <cell r="E678">
            <v>1.2466227430000001</v>
          </cell>
          <cell r="F678">
            <v>3.0949763400000001</v>
          </cell>
          <cell r="G678">
            <v>-0.43750739</v>
          </cell>
          <cell r="H678">
            <v>2.6198299289999998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A679" t="str">
            <v>PROEBITDA Marge w/o restructuring</v>
          </cell>
          <cell r="B679" t="str">
            <v>EBITDA Marge w/o restructuring</v>
          </cell>
          <cell r="C679" t="str">
            <v>PRO</v>
          </cell>
          <cell r="D679" t="str">
            <v>Processcooling</v>
          </cell>
          <cell r="E679">
            <v>7.8815471820000003</v>
          </cell>
          <cell r="F679">
            <v>8.8053522340000008</v>
          </cell>
          <cell r="G679">
            <v>8.9722855090000007</v>
          </cell>
          <cell r="H679">
            <v>10.748434484000001</v>
          </cell>
          <cell r="I679">
            <v>6.9864086500000004</v>
          </cell>
          <cell r="J679">
            <v>8.7212374930000003</v>
          </cell>
          <cell r="K679">
            <v>9.0053667399999995</v>
          </cell>
          <cell r="L679">
            <v>10.68562736</v>
          </cell>
          <cell r="M679">
            <v>8.3067230520000006</v>
          </cell>
          <cell r="N679">
            <v>9.1370853049999994</v>
          </cell>
          <cell r="O679">
            <v>13.121395616999999</v>
          </cell>
          <cell r="P679">
            <v>13.121395616999999</v>
          </cell>
          <cell r="Q679">
            <v>0</v>
          </cell>
          <cell r="R679">
            <v>0</v>
          </cell>
        </row>
        <row r="680">
          <cell r="A680" t="str">
            <v>PROEBITDA Marge w/o restructuring</v>
          </cell>
          <cell r="B680" t="str">
            <v>EBITDA Marge w/o restructuring</v>
          </cell>
          <cell r="C680" t="str">
            <v>PRO</v>
          </cell>
          <cell r="D680" t="str">
            <v>Processcooling</v>
          </cell>
          <cell r="E680">
            <v>7.8815471820000003</v>
          </cell>
          <cell r="F680">
            <v>8.8053522340000008</v>
          </cell>
          <cell r="G680">
            <v>8.9722855090000007</v>
          </cell>
          <cell r="H680">
            <v>10.748434484000001</v>
          </cell>
          <cell r="I680">
            <v>6.9864086500000004</v>
          </cell>
          <cell r="J680">
            <v>8.7212374930000003</v>
          </cell>
          <cell r="K680">
            <v>9.0053667399999995</v>
          </cell>
          <cell r="L680">
            <v>10.68562736</v>
          </cell>
          <cell r="M680">
            <v>8.3067230520000006</v>
          </cell>
          <cell r="N680">
            <v>9.5915320939999997</v>
          </cell>
          <cell r="O680">
            <v>10.169012637</v>
          </cell>
          <cell r="P680">
            <v>10.169012637</v>
          </cell>
          <cell r="Q680">
            <v>0</v>
          </cell>
          <cell r="R680">
            <v>0</v>
          </cell>
        </row>
        <row r="681">
          <cell r="A681" t="str">
            <v>BTTEBITDA Marge w/o restructuring</v>
          </cell>
          <cell r="B681" t="str">
            <v>EBITDA Marge w/o restructuring</v>
          </cell>
          <cell r="C681" t="str">
            <v>BTT</v>
          </cell>
          <cell r="D681" t="str">
            <v>BTT Group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7.2955237009999996</v>
          </cell>
          <cell r="O681">
            <v>-13.911100659000001</v>
          </cell>
          <cell r="P681">
            <v>-13.911100659000001</v>
          </cell>
          <cell r="Q681">
            <v>0</v>
          </cell>
          <cell r="R681">
            <v>0</v>
          </cell>
        </row>
        <row r="682">
          <cell r="A682" t="str">
            <v>PTEBITDA Marge w/o restructuring</v>
          </cell>
          <cell r="B682" t="str">
            <v>EBITDA Marge w/o restructuring</v>
          </cell>
          <cell r="C682" t="str">
            <v>PT</v>
          </cell>
          <cell r="D682" t="str">
            <v>Process Technology</v>
          </cell>
          <cell r="E682">
            <v>8.7940485909999992</v>
          </cell>
          <cell r="F682">
            <v>9.6774001290000005</v>
          </cell>
          <cell r="G682">
            <v>9.6249830460000005</v>
          </cell>
          <cell r="H682">
            <v>10.795517498000001</v>
          </cell>
          <cell r="I682">
            <v>9.943296213</v>
          </cell>
          <cell r="J682">
            <v>10.736269271999999</v>
          </cell>
          <cell r="K682">
            <v>11.310085560999999</v>
          </cell>
          <cell r="L682">
            <v>12.594881762</v>
          </cell>
          <cell r="M682">
            <v>8.7946481670000001</v>
          </cell>
          <cell r="N682">
            <v>9.0850220910000008</v>
          </cell>
          <cell r="O682">
            <v>10.460332719</v>
          </cell>
          <cell r="P682">
            <v>10.460332719</v>
          </cell>
          <cell r="Q682">
            <v>0</v>
          </cell>
          <cell r="R682">
            <v>0</v>
          </cell>
        </row>
        <row r="683">
          <cell r="A683" t="str">
            <v>PTEBITDA Marge w/o restructuring</v>
          </cell>
          <cell r="B683" t="str">
            <v>EBITDA Marge w/o restructuring</v>
          </cell>
          <cell r="C683" t="str">
            <v>PT</v>
          </cell>
          <cell r="D683" t="str">
            <v>Process Technology</v>
          </cell>
          <cell r="E683">
            <v>5.0653429240000003</v>
          </cell>
          <cell r="F683">
            <v>0</v>
          </cell>
          <cell r="G683">
            <v>0</v>
          </cell>
          <cell r="H683">
            <v>-0.252387162</v>
          </cell>
          <cell r="I683">
            <v>3.9856517000000001E-2</v>
          </cell>
          <cell r="J683">
            <v>4.2162679430000001</v>
          </cell>
          <cell r="K683">
            <v>3.3000605759999999</v>
          </cell>
          <cell r="L683">
            <v>-0.27561592200000001</v>
          </cell>
          <cell r="M683">
            <v>2.6551126520000001</v>
          </cell>
          <cell r="N683">
            <v>4.9612707130000002</v>
          </cell>
          <cell r="O683">
            <v>2.5735558159999998</v>
          </cell>
          <cell r="P683">
            <v>2.5735558159999998</v>
          </cell>
          <cell r="Q683">
            <v>0</v>
          </cell>
          <cell r="R683">
            <v>0</v>
          </cell>
        </row>
        <row r="684">
          <cell r="A684" t="str">
            <v>TKMEBITDA Marge w/o restructuring</v>
          </cell>
          <cell r="B684" t="str">
            <v>EBITDA Marge w/o restructuring</v>
          </cell>
          <cell r="C684" t="str">
            <v>TKM</v>
          </cell>
          <cell r="D684" t="str">
            <v>Mechanical Separation (M-Division)</v>
          </cell>
          <cell r="E684">
            <v>13.30116827</v>
          </cell>
          <cell r="F684">
            <v>13.569363393</v>
          </cell>
          <cell r="G684">
            <v>13.757046364000001</v>
          </cell>
          <cell r="H684">
            <v>14.784457264</v>
          </cell>
          <cell r="I684">
            <v>14.542436972000001</v>
          </cell>
          <cell r="J684">
            <v>14.951782794</v>
          </cell>
          <cell r="K684">
            <v>14.605291461</v>
          </cell>
          <cell r="L684">
            <v>16.19361228</v>
          </cell>
          <cell r="M684">
            <v>12.13047794</v>
          </cell>
          <cell r="N684">
            <v>12.456410892999999</v>
          </cell>
          <cell r="O684">
            <v>13.14261628</v>
          </cell>
          <cell r="P684">
            <v>13.14261628</v>
          </cell>
          <cell r="Q684">
            <v>0</v>
          </cell>
          <cell r="R684">
            <v>0</v>
          </cell>
        </row>
        <row r="685">
          <cell r="A685" t="str">
            <v>TKNEBITDA Marge w/o restructuring</v>
          </cell>
          <cell r="B685" t="str">
            <v>EBITDA Marge w/o restructuring</v>
          </cell>
          <cell r="C685" t="str">
            <v>TKN</v>
          </cell>
          <cell r="D685" t="str">
            <v>TK NIRO</v>
          </cell>
          <cell r="E685">
            <v>4.3430695569999997</v>
          </cell>
          <cell r="F685">
            <v>5.36017908</v>
          </cell>
          <cell r="G685">
            <v>5.3117574970000003</v>
          </cell>
          <cell r="H685">
            <v>6.9697130209999996</v>
          </cell>
          <cell r="I685">
            <v>3.4229614320000001</v>
          </cell>
          <cell r="J685">
            <v>5.3773571039999997</v>
          </cell>
          <cell r="K685">
            <v>6.1661588119999999</v>
          </cell>
          <cell r="L685">
            <v>7.5361110499999997</v>
          </cell>
          <cell r="M685">
            <v>3.6449973510000002</v>
          </cell>
          <cell r="N685">
            <v>4.8922324359999996</v>
          </cell>
          <cell r="O685">
            <v>7.0750191139999998</v>
          </cell>
          <cell r="P685">
            <v>7.0750191139999998</v>
          </cell>
          <cell r="Q685">
            <v>0</v>
          </cell>
          <cell r="R685">
            <v>0</v>
          </cell>
        </row>
        <row r="686">
          <cell r="A686" t="str">
            <v>TKNEBITDA Marge w/o restructuring</v>
          </cell>
          <cell r="B686" t="str">
            <v>EBITDA Marge w/o restructuring</v>
          </cell>
          <cell r="C686" t="str">
            <v>TKN</v>
          </cell>
          <cell r="D686" t="str">
            <v>TK NIRO</v>
          </cell>
          <cell r="E686">
            <v>-0.102249489</v>
          </cell>
          <cell r="F686">
            <v>2.9524653000000001E-2</v>
          </cell>
          <cell r="G686">
            <v>3.5087719000000003E-2</v>
          </cell>
          <cell r="H686">
            <v>-1.5310419E-2</v>
          </cell>
          <cell r="I686">
            <v>0</v>
          </cell>
          <cell r="J686">
            <v>0</v>
          </cell>
          <cell r="K686">
            <v>0</v>
          </cell>
          <cell r="L686">
            <v>1.303003533999999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TKHCEBITDA Marge w/o restructuring</v>
          </cell>
          <cell r="B687" t="str">
            <v>EBITDA Marge w/o restructuring</v>
          </cell>
          <cell r="C687" t="str">
            <v>TKHC</v>
          </cell>
          <cell r="D687" t="str">
            <v>Pharma Systems (H-Division)</v>
          </cell>
          <cell r="E687">
            <v>2.444624905</v>
          </cell>
          <cell r="F687">
            <v>5.09659773</v>
          </cell>
          <cell r="G687">
            <v>5.4718787730000003</v>
          </cell>
          <cell r="H687">
            <v>7.0671037989999999</v>
          </cell>
          <cell r="I687">
            <v>-8.9834292359999992</v>
          </cell>
          <cell r="J687">
            <v>-2.2935528870000002</v>
          </cell>
          <cell r="K687">
            <v>-2.2890476450000001</v>
          </cell>
          <cell r="L687">
            <v>-5.283853873</v>
          </cell>
          <cell r="M687">
            <v>-7.1566018419999997</v>
          </cell>
          <cell r="N687">
            <v>-10.555736812999999</v>
          </cell>
          <cell r="O687">
            <v>14.403200711</v>
          </cell>
          <cell r="P687">
            <v>14.403200711</v>
          </cell>
          <cell r="Q687">
            <v>0</v>
          </cell>
          <cell r="R687">
            <v>0</v>
          </cell>
        </row>
        <row r="688">
          <cell r="A688" t="str">
            <v>TKPEBITDA Marge w/o restructuring</v>
          </cell>
          <cell r="B688" t="str">
            <v>EBITDA Marge w/o restructuring</v>
          </cell>
          <cell r="C688" t="str">
            <v>TKP</v>
          </cell>
          <cell r="D688" t="str">
            <v>Process Engineering (P-Division)</v>
          </cell>
          <cell r="E688">
            <v>4.5688712889999996</v>
          </cell>
          <cell r="F688">
            <v>5.330448466</v>
          </cell>
          <cell r="G688">
            <v>5.2226475240000001</v>
          </cell>
          <cell r="H688">
            <v>6.8882821889999999</v>
          </cell>
          <cell r="I688">
            <v>4.8303079279999999</v>
          </cell>
          <cell r="J688">
            <v>6.2481629769999998</v>
          </cell>
          <cell r="K688">
            <v>7.1114561050000002</v>
          </cell>
          <cell r="L688">
            <v>8.9184066669999993</v>
          </cell>
          <cell r="M688">
            <v>4.7301467559999999</v>
          </cell>
          <cell r="N688">
            <v>6.3248630539999997</v>
          </cell>
          <cell r="O688">
            <v>6.937108082</v>
          </cell>
          <cell r="P688">
            <v>6.937108082</v>
          </cell>
          <cell r="Q688">
            <v>0</v>
          </cell>
          <cell r="R688">
            <v>0</v>
          </cell>
        </row>
        <row r="689">
          <cell r="A689" t="str">
            <v>TKREBITDA Marge w/o restructuring</v>
          </cell>
          <cell r="B689" t="str">
            <v>EBITDA Marge w/o restructuring</v>
          </cell>
          <cell r="C689" t="str">
            <v>TKR</v>
          </cell>
          <cell r="D689" t="str">
            <v>Refrigeration (R-Division)</v>
          </cell>
          <cell r="E689">
            <v>6.8998290759999996</v>
          </cell>
          <cell r="F689">
            <v>7.9278945959999998</v>
          </cell>
          <cell r="G689">
            <v>8.5222123510000003</v>
          </cell>
          <cell r="H689">
            <v>9.0875967099999997</v>
          </cell>
          <cell r="I689">
            <v>7.4295215270000003</v>
          </cell>
          <cell r="J689">
            <v>8.3242595149999996</v>
          </cell>
          <cell r="K689">
            <v>8.8807574379999998</v>
          </cell>
          <cell r="L689">
            <v>9.5545165159999996</v>
          </cell>
          <cell r="M689">
            <v>4.8712100889999999</v>
          </cell>
          <cell r="N689">
            <v>6.433240284</v>
          </cell>
          <cell r="O689">
            <v>6.7806266519999996</v>
          </cell>
          <cell r="P689">
            <v>6.7806266519999996</v>
          </cell>
          <cell r="Q689">
            <v>0</v>
          </cell>
          <cell r="R689">
            <v>0</v>
          </cell>
        </row>
        <row r="690">
          <cell r="A690" t="str">
            <v>TKREBITDA Marge w/o restructuring</v>
          </cell>
          <cell r="B690" t="str">
            <v>EBITDA Marge w/o restructuring</v>
          </cell>
          <cell r="C690" t="str">
            <v>TKR</v>
          </cell>
          <cell r="D690" t="str">
            <v>Refrigeration (R-Division)</v>
          </cell>
          <cell r="E690">
            <v>6.8998290759999996</v>
          </cell>
          <cell r="F690">
            <v>7.9278945959999998</v>
          </cell>
          <cell r="G690">
            <v>8.5222123510000003</v>
          </cell>
          <cell r="H690">
            <v>9.0875967099999997</v>
          </cell>
          <cell r="I690">
            <v>8.1213129629999994</v>
          </cell>
          <cell r="J690">
            <v>9.0217696360000001</v>
          </cell>
          <cell r="K690">
            <v>9.7328020760000005</v>
          </cell>
          <cell r="L690">
            <v>10.257393383</v>
          </cell>
          <cell r="M690">
            <v>5.7917447009999998</v>
          </cell>
          <cell r="N690">
            <v>6.589899194</v>
          </cell>
          <cell r="O690">
            <v>6.5700640369999999</v>
          </cell>
          <cell r="P690">
            <v>6.5700640369999999</v>
          </cell>
          <cell r="Q690">
            <v>0</v>
          </cell>
          <cell r="R690">
            <v>0</v>
          </cell>
        </row>
        <row r="691">
          <cell r="A691" t="str">
            <v>GRIEBITDA Marge w/o restructuring</v>
          </cell>
          <cell r="B691" t="str">
            <v>EBITDA Marge w/o restructuring</v>
          </cell>
          <cell r="C691" t="str">
            <v>GRI</v>
          </cell>
          <cell r="D691" t="str">
            <v>Grasso International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1.830313418</v>
          </cell>
          <cell r="J691">
            <v>3.072909873</v>
          </cell>
          <cell r="K691">
            <v>1.9414207160000001</v>
          </cell>
          <cell r="L691">
            <v>3.9642731960000002</v>
          </cell>
          <cell r="M691">
            <v>-2.1790515589999999</v>
          </cell>
          <cell r="N691">
            <v>2.3738973470000002</v>
          </cell>
          <cell r="O691">
            <v>4.6107166319999999</v>
          </cell>
          <cell r="P691">
            <v>4.6107166319999999</v>
          </cell>
          <cell r="Q691">
            <v>0</v>
          </cell>
          <cell r="R691">
            <v>0</v>
          </cell>
        </row>
        <row r="692">
          <cell r="A692" t="str">
            <v>ICGEBITDA Marge w/o restructuring</v>
          </cell>
          <cell r="B692" t="str">
            <v>EBITDA Marge w/o restructuring</v>
          </cell>
          <cell r="C692" t="str">
            <v>ICG</v>
          </cell>
          <cell r="D692" t="str">
            <v>International Cooling Group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2.30828715</v>
          </cell>
          <cell r="M692">
            <v>3.746076038</v>
          </cell>
          <cell r="N692">
            <v>8.8013688349999999</v>
          </cell>
          <cell r="O692">
            <v>9.7144468160000006</v>
          </cell>
          <cell r="P692">
            <v>9.7144468160000006</v>
          </cell>
          <cell r="Q692">
            <v>0</v>
          </cell>
          <cell r="R692">
            <v>0</v>
          </cell>
        </row>
        <row r="693">
          <cell r="A693" t="str">
            <v>TKTEBITDA Marge w/o restructuring</v>
          </cell>
          <cell r="B693" t="str">
            <v>EBITDA Marge w/o restructuring</v>
          </cell>
          <cell r="C693" t="str">
            <v>TKT</v>
          </cell>
          <cell r="D693" t="str">
            <v>Process Equipment (C-Division)</v>
          </cell>
          <cell r="E693">
            <v>15.803295235</v>
          </cell>
          <cell r="F693">
            <v>15.847129595</v>
          </cell>
          <cell r="G693">
            <v>15.86406494</v>
          </cell>
          <cell r="H693">
            <v>16.882914047</v>
          </cell>
          <cell r="I693">
            <v>18.160955923</v>
          </cell>
          <cell r="J693">
            <v>19.210280374</v>
          </cell>
          <cell r="K693">
            <v>19.819454408999999</v>
          </cell>
          <cell r="L693">
            <v>21.047268154000001</v>
          </cell>
          <cell r="M693">
            <v>16.526617723000001</v>
          </cell>
          <cell r="N693">
            <v>14.853551797</v>
          </cell>
          <cell r="O693">
            <v>16.137946356</v>
          </cell>
          <cell r="P693">
            <v>16.137946356</v>
          </cell>
          <cell r="Q693">
            <v>0</v>
          </cell>
          <cell r="R693">
            <v>0</v>
          </cell>
        </row>
        <row r="694">
          <cell r="A694" t="str">
            <v>TKTEBITDA Marge w/o restructuring</v>
          </cell>
          <cell r="B694" t="str">
            <v>EBITDA Marge w/o restructuring</v>
          </cell>
          <cell r="C694" t="str">
            <v>TKT</v>
          </cell>
          <cell r="D694" t="str">
            <v>Process Equipment (C-Division)</v>
          </cell>
          <cell r="E694">
            <v>6.4693197409999996</v>
          </cell>
          <cell r="F694">
            <v>-6.0206052799999998</v>
          </cell>
          <cell r="G694">
            <v>30.761187788000001</v>
          </cell>
          <cell r="H694">
            <v>0.54116737500000001</v>
          </cell>
          <cell r="I694">
            <v>115.195632393</v>
          </cell>
          <cell r="J694">
            <v>86.359315589000005</v>
          </cell>
          <cell r="K694">
            <v>63.149201687999998</v>
          </cell>
          <cell r="L694">
            <v>12.090363966</v>
          </cell>
          <cell r="M694">
            <v>-30.369889682</v>
          </cell>
          <cell r="N694">
            <v>124.34146341500001</v>
          </cell>
          <cell r="O694">
            <v>193.35763467000001</v>
          </cell>
          <cell r="P694">
            <v>193.35763467000001</v>
          </cell>
          <cell r="Q694">
            <v>0</v>
          </cell>
          <cell r="R694">
            <v>0</v>
          </cell>
        </row>
        <row r="695">
          <cell r="A695" t="str">
            <v>FLCEBITDA Marge w/o restructuring</v>
          </cell>
          <cell r="B695" t="str">
            <v>EBITDA Marge w/o restructuring</v>
          </cell>
          <cell r="C695" t="str">
            <v>FLC</v>
          </cell>
          <cell r="D695" t="str">
            <v>Flow Components</v>
          </cell>
          <cell r="E695">
            <v>20.889274593</v>
          </cell>
          <cell r="F695">
            <v>20.930109936000001</v>
          </cell>
          <cell r="G695">
            <v>19.743305339999999</v>
          </cell>
          <cell r="H695">
            <v>21.791871393000001</v>
          </cell>
          <cell r="I695">
            <v>27.308224193000001</v>
          </cell>
          <cell r="J695">
            <v>26.750825957</v>
          </cell>
          <cell r="K695">
            <v>24.614278058</v>
          </cell>
          <cell r="L695">
            <v>23.92621617</v>
          </cell>
          <cell r="M695">
            <v>23.82163345</v>
          </cell>
          <cell r="N695">
            <v>17.812036762999998</v>
          </cell>
          <cell r="O695">
            <v>20.854968951</v>
          </cell>
          <cell r="P695">
            <v>20.854968951</v>
          </cell>
          <cell r="Q695">
            <v>0</v>
          </cell>
          <cell r="R695">
            <v>0</v>
          </cell>
        </row>
        <row r="696">
          <cell r="A696" t="str">
            <v>HOMEBITDA Marge w/o restructuring</v>
          </cell>
          <cell r="B696" t="str">
            <v>EBITDA Marge w/o restructuring</v>
          </cell>
          <cell r="C696" t="str">
            <v>HOM</v>
          </cell>
          <cell r="D696" t="str">
            <v>Homogenizers</v>
          </cell>
          <cell r="E696">
            <v>26.070245194999998</v>
          </cell>
          <cell r="F696">
            <v>26.003565501000001</v>
          </cell>
          <cell r="G696">
            <v>27.090436758999999</v>
          </cell>
          <cell r="H696">
            <v>31.059763229000001</v>
          </cell>
          <cell r="I696">
            <v>24.323361822999999</v>
          </cell>
          <cell r="J696">
            <v>24.772188240999998</v>
          </cell>
          <cell r="K696">
            <v>27.421899653000001</v>
          </cell>
          <cell r="L696">
            <v>31.71882226</v>
          </cell>
          <cell r="M696">
            <v>25.962366252999999</v>
          </cell>
          <cell r="N696">
            <v>24.590854392000001</v>
          </cell>
          <cell r="O696">
            <v>25.926944226</v>
          </cell>
          <cell r="P696">
            <v>25.926944226</v>
          </cell>
          <cell r="Q696">
            <v>0</v>
          </cell>
          <cell r="R696">
            <v>0</v>
          </cell>
        </row>
        <row r="697">
          <cell r="A697" t="str">
            <v>IHEEBITDA Marge w/o restructuring</v>
          </cell>
          <cell r="B697" t="str">
            <v>EBITDA Marge w/o restructuring</v>
          </cell>
          <cell r="C697" t="str">
            <v>IHE</v>
          </cell>
          <cell r="D697" t="str">
            <v>Industrial Heat Exchangers</v>
          </cell>
          <cell r="E697">
            <v>13.091762914</v>
          </cell>
          <cell r="F697">
            <v>14.374250947</v>
          </cell>
          <cell r="G697">
            <v>15.171676041</v>
          </cell>
          <cell r="H697">
            <v>16.336536767999998</v>
          </cell>
          <cell r="I697">
            <v>15.726720796</v>
          </cell>
          <cell r="J697">
            <v>16.361479893999999</v>
          </cell>
          <cell r="K697">
            <v>17.412742244</v>
          </cell>
          <cell r="L697">
            <v>18.680029974</v>
          </cell>
          <cell r="M697">
            <v>16.533336937000001</v>
          </cell>
          <cell r="N697">
            <v>19.633803209</v>
          </cell>
          <cell r="O697">
            <v>20.197497782999999</v>
          </cell>
          <cell r="P697">
            <v>20.197497782999999</v>
          </cell>
          <cell r="Q697">
            <v>0</v>
          </cell>
          <cell r="R697">
            <v>0</v>
          </cell>
        </row>
        <row r="698">
          <cell r="A698" t="str">
            <v>PHEEBITDA Marge w/o restructuring</v>
          </cell>
          <cell r="B698" t="str">
            <v>EBITDA Marge w/o restructuring</v>
          </cell>
          <cell r="C698" t="str">
            <v>PHE</v>
          </cell>
          <cell r="D698" t="str">
            <v>Plate Heat Exchangers</v>
          </cell>
          <cell r="E698">
            <v>12.435451083</v>
          </cell>
          <cell r="F698">
            <v>12.799595802000001</v>
          </cell>
          <cell r="G698">
            <v>13.747153361000001</v>
          </cell>
          <cell r="H698">
            <v>12.437910279</v>
          </cell>
          <cell r="I698">
            <v>18.102007342</v>
          </cell>
          <cell r="J698">
            <v>19.639926823</v>
          </cell>
          <cell r="K698">
            <v>20.760448623999999</v>
          </cell>
          <cell r="L698">
            <v>20.864808344</v>
          </cell>
          <cell r="M698">
            <v>12.037448377</v>
          </cell>
          <cell r="N698">
            <v>8.8480150070000008</v>
          </cell>
          <cell r="O698">
            <v>10.775245017</v>
          </cell>
          <cell r="P698">
            <v>10.775245017</v>
          </cell>
          <cell r="Q698">
            <v>0</v>
          </cell>
          <cell r="R698">
            <v>0</v>
          </cell>
        </row>
        <row r="699">
          <cell r="A699" t="str">
            <v>PHEEBITDA Marge w/o restructuring</v>
          </cell>
          <cell r="B699" t="str">
            <v>EBITDA Marge w/o restructuring</v>
          </cell>
          <cell r="C699" t="str">
            <v>PHE</v>
          </cell>
          <cell r="D699" t="str">
            <v>Plate Heat Exchangers</v>
          </cell>
          <cell r="E699">
            <v>13.289777707000001</v>
          </cell>
          <cell r="F699">
            <v>15.761033790000001</v>
          </cell>
          <cell r="G699">
            <v>17.301524968999999</v>
          </cell>
          <cell r="H699">
            <v>17.496812273</v>
          </cell>
          <cell r="I699">
            <v>22.238739408000001</v>
          </cell>
          <cell r="J699">
            <v>23.921594997</v>
          </cell>
          <cell r="K699">
            <v>24.722652029999999</v>
          </cell>
          <cell r="L699">
            <v>24.356408388999998</v>
          </cell>
          <cell r="M699">
            <v>14.299747717000001</v>
          </cell>
          <cell r="N699">
            <v>8.8150225689999999</v>
          </cell>
          <cell r="O699">
            <v>10.678333719999999</v>
          </cell>
          <cell r="P699">
            <v>10.678333719999999</v>
          </cell>
          <cell r="Q699">
            <v>0</v>
          </cell>
          <cell r="R699">
            <v>0</v>
          </cell>
        </row>
        <row r="700">
          <cell r="A700" t="str">
            <v>BPHEBITDA Marge w/o restructuring</v>
          </cell>
          <cell r="B700" t="str">
            <v>EBITDA Marge w/o restructuring</v>
          </cell>
          <cell r="C700" t="str">
            <v>BPH</v>
          </cell>
          <cell r="D700" t="str">
            <v>Brazed Plate Heat Exchangers</v>
          </cell>
          <cell r="E700">
            <v>11.223509465999999</v>
          </cell>
          <cell r="F700">
            <v>8.4993805489999996</v>
          </cell>
          <cell r="G700">
            <v>8.4929695560000003</v>
          </cell>
          <cell r="H700">
            <v>4.6161857880000001</v>
          </cell>
          <cell r="I700">
            <v>6.5934065930000001</v>
          </cell>
          <cell r="J700">
            <v>9.6213352909999994</v>
          </cell>
          <cell r="K700">
            <v>11.978711702</v>
          </cell>
          <cell r="L700">
            <v>13.764955571</v>
          </cell>
          <cell r="M700">
            <v>5.698736394</v>
          </cell>
          <cell r="N700">
            <v>8.9511351569999995</v>
          </cell>
          <cell r="O700">
            <v>11.049646055</v>
          </cell>
          <cell r="P700">
            <v>11.049646055</v>
          </cell>
          <cell r="Q700">
            <v>0</v>
          </cell>
          <cell r="R700">
            <v>0</v>
          </cell>
        </row>
        <row r="701">
          <cell r="A701" t="str">
            <v>MGOperating Net Working Capital</v>
          </cell>
          <cell r="B701" t="str">
            <v>Operating Net Working Capital</v>
          </cell>
          <cell r="C701" t="str">
            <v>MG</v>
          </cell>
          <cell r="D701" t="str">
            <v>GEA Group</v>
          </cell>
          <cell r="E701">
            <v>672061</v>
          </cell>
          <cell r="F701">
            <v>735709</v>
          </cell>
          <cell r="G701">
            <v>754817</v>
          </cell>
          <cell r="H701">
            <v>625206</v>
          </cell>
          <cell r="I701">
            <v>726526</v>
          </cell>
          <cell r="J701">
            <v>788882</v>
          </cell>
          <cell r="K701">
            <v>869152</v>
          </cell>
          <cell r="L701">
            <v>790426</v>
          </cell>
          <cell r="M701">
            <v>872262</v>
          </cell>
          <cell r="N701">
            <v>696197</v>
          </cell>
          <cell r="O701">
            <v>628429</v>
          </cell>
          <cell r="P701">
            <v>628429</v>
          </cell>
          <cell r="Q701">
            <v>0</v>
          </cell>
          <cell r="R701">
            <v>0</v>
          </cell>
        </row>
        <row r="702">
          <cell r="A702" t="str">
            <v>MGOperating Net Working Capital</v>
          </cell>
          <cell r="B702" t="str">
            <v>Operating Net Working Capital</v>
          </cell>
          <cell r="C702" t="str">
            <v>MG</v>
          </cell>
          <cell r="D702" t="str">
            <v>GEA Group</v>
          </cell>
          <cell r="E702">
            <v>14580</v>
          </cell>
          <cell r="F702">
            <v>7876</v>
          </cell>
          <cell r="G702">
            <v>15757</v>
          </cell>
          <cell r="H702">
            <v>5337</v>
          </cell>
          <cell r="I702">
            <v>24916</v>
          </cell>
          <cell r="J702">
            <v>16425</v>
          </cell>
          <cell r="K702">
            <v>14485</v>
          </cell>
          <cell r="L702">
            <v>1220</v>
          </cell>
          <cell r="M702">
            <v>24147</v>
          </cell>
          <cell r="N702">
            <v>19291</v>
          </cell>
          <cell r="O702">
            <v>-86</v>
          </cell>
          <cell r="P702">
            <v>-86</v>
          </cell>
          <cell r="Q702">
            <v>0</v>
          </cell>
          <cell r="R702">
            <v>0</v>
          </cell>
        </row>
        <row r="703">
          <cell r="A703" t="str">
            <v>PLEOperating Net Working Capital</v>
          </cell>
          <cell r="B703" t="str">
            <v>Operating Net Working Capital</v>
          </cell>
          <cell r="C703" t="str">
            <v>PLE</v>
          </cell>
          <cell r="D703" t="str">
            <v>Plant Engineering</v>
          </cell>
          <cell r="E703">
            <v>-522580</v>
          </cell>
          <cell r="F703">
            <v>-537575</v>
          </cell>
          <cell r="G703">
            <v>-2753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</row>
        <row r="704">
          <cell r="A704" t="str">
            <v>PLEOperating Net Working Capital</v>
          </cell>
          <cell r="B704" t="str">
            <v>Operating Net Working Capital</v>
          </cell>
          <cell r="C704" t="str">
            <v>PLE</v>
          </cell>
          <cell r="D704" t="str">
            <v>Plant Engineering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A705" t="str">
            <v>SLNOperating Net Working Capital</v>
          </cell>
          <cell r="B705" t="str">
            <v>Operating Net Working Capital</v>
          </cell>
          <cell r="C705" t="str">
            <v>SLN</v>
          </cell>
          <cell r="D705" t="str">
            <v>Lurgi Lentjes</v>
          </cell>
          <cell r="E705">
            <v>-263629</v>
          </cell>
          <cell r="F705">
            <v>-287599</v>
          </cell>
          <cell r="G705">
            <v>-27539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A706" t="str">
            <v>SLNOperating Net Working Capital</v>
          </cell>
          <cell r="B706" t="str">
            <v>Operating Net Working Capital</v>
          </cell>
          <cell r="C706" t="str">
            <v>SLN</v>
          </cell>
          <cell r="D706" t="str">
            <v>Lurgi Lentjes</v>
          </cell>
          <cell r="E706">
            <v>-36800</v>
          </cell>
          <cell r="F706">
            <v>-36800</v>
          </cell>
          <cell r="G706">
            <v>-3680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A707" t="str">
            <v>109Operating Net Working Capital</v>
          </cell>
          <cell r="B707" t="str">
            <v>Operating Net Working Capital</v>
          </cell>
          <cell r="C707" t="str">
            <v>109</v>
          </cell>
          <cell r="D707" t="str">
            <v>Energie + Umwelt</v>
          </cell>
          <cell r="E707">
            <v>-226829</v>
          </cell>
          <cell r="F707">
            <v>-250799</v>
          </cell>
          <cell r="G707">
            <v>-238599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109Operating Net Working Capital</v>
          </cell>
          <cell r="B708" t="str">
            <v>Operating Net Working Capital</v>
          </cell>
          <cell r="C708" t="str">
            <v>109</v>
          </cell>
          <cell r="D708" t="str">
            <v>Energie + Umwelt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109-GCOOperating Net Working Capital</v>
          </cell>
          <cell r="B709" t="str">
            <v>Operating Net Working Capital</v>
          </cell>
          <cell r="C709" t="str">
            <v>109-GCO</v>
          </cell>
          <cell r="D709" t="str">
            <v>Energie + Umwelt - Operativ</v>
          </cell>
          <cell r="E709">
            <v>-226829</v>
          </cell>
          <cell r="F709">
            <v>-250799</v>
          </cell>
          <cell r="G709">
            <v>-238599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SLROperating Net Working Capital</v>
          </cell>
          <cell r="B710" t="str">
            <v>Operating Net Working Capital</v>
          </cell>
          <cell r="C710" t="str">
            <v>SLR</v>
          </cell>
          <cell r="D710" t="str">
            <v>Lurgi</v>
          </cell>
          <cell r="E710">
            <v>-258951</v>
          </cell>
          <cell r="F710">
            <v>-249976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</row>
        <row r="711">
          <cell r="A711" t="str">
            <v>ROCOperating Net Working Capital</v>
          </cell>
          <cell r="B711" t="str">
            <v>Operating Net Working Capital</v>
          </cell>
          <cell r="C711" t="str">
            <v>ROC</v>
          </cell>
          <cell r="D711" t="str">
            <v>Remaining Other Companies</v>
          </cell>
          <cell r="E711">
            <v>-17132</v>
          </cell>
          <cell r="F711">
            <v>-6321</v>
          </cell>
          <cell r="G711">
            <v>-27352</v>
          </cell>
          <cell r="H711">
            <v>-27104</v>
          </cell>
          <cell r="I711">
            <v>-21877</v>
          </cell>
          <cell r="J711">
            <v>-15985</v>
          </cell>
          <cell r="K711">
            <v>-13762</v>
          </cell>
          <cell r="L711">
            <v>-26678</v>
          </cell>
          <cell r="M711">
            <v>-13776</v>
          </cell>
          <cell r="N711">
            <v>-24440</v>
          </cell>
          <cell r="O711">
            <v>-10940</v>
          </cell>
          <cell r="P711">
            <v>-10940</v>
          </cell>
          <cell r="Q711">
            <v>0</v>
          </cell>
          <cell r="R711">
            <v>0</v>
          </cell>
        </row>
        <row r="712">
          <cell r="A712" t="str">
            <v>ROCOperating Net Working Capital</v>
          </cell>
          <cell r="B712" t="str">
            <v>Operating Net Working Capital</v>
          </cell>
          <cell r="C712" t="str">
            <v>ROC</v>
          </cell>
          <cell r="D712" t="str">
            <v>Remaining Other Companies</v>
          </cell>
          <cell r="E712">
            <v>-322</v>
          </cell>
          <cell r="F712">
            <v>-2020</v>
          </cell>
          <cell r="G712">
            <v>-871</v>
          </cell>
          <cell r="H712">
            <v>615</v>
          </cell>
          <cell r="I712">
            <v>203</v>
          </cell>
          <cell r="J712">
            <v>-7</v>
          </cell>
          <cell r="K712">
            <v>9</v>
          </cell>
          <cell r="L712">
            <v>434</v>
          </cell>
          <cell r="M712">
            <v>-440</v>
          </cell>
          <cell r="N712">
            <v>39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A713" t="str">
            <v>100Operating Net Working Capital</v>
          </cell>
          <cell r="B713" t="str">
            <v>Operating Net Working Capital</v>
          </cell>
          <cell r="C713" t="str">
            <v>100</v>
          </cell>
          <cell r="D713" t="str">
            <v>mg / GEA ag</v>
          </cell>
          <cell r="E713">
            <v>-4291</v>
          </cell>
          <cell r="F713">
            <v>-5407</v>
          </cell>
          <cell r="G713">
            <v>-5019</v>
          </cell>
          <cell r="H713">
            <v>-13743</v>
          </cell>
          <cell r="I713">
            <v>-11417</v>
          </cell>
          <cell r="J713">
            <v>-8628</v>
          </cell>
          <cell r="K713">
            <v>-6458</v>
          </cell>
          <cell r="L713">
            <v>-8839</v>
          </cell>
          <cell r="M713">
            <v>-5230</v>
          </cell>
          <cell r="N713">
            <v>-3083</v>
          </cell>
          <cell r="O713">
            <v>-1919</v>
          </cell>
          <cell r="P713">
            <v>-1919</v>
          </cell>
          <cell r="Q713">
            <v>0</v>
          </cell>
          <cell r="R713">
            <v>0</v>
          </cell>
        </row>
        <row r="714">
          <cell r="A714" t="str">
            <v>RMGOperating Net Working Capital</v>
          </cell>
          <cell r="B714" t="str">
            <v>Operating Net Working Capital</v>
          </cell>
          <cell r="C714" t="str">
            <v>RMG</v>
          </cell>
          <cell r="D714" t="str">
            <v>Remaining MG</v>
          </cell>
          <cell r="E714">
            <v>15213</v>
          </cell>
          <cell r="F714">
            <v>16149</v>
          </cell>
          <cell r="G714">
            <v>11900</v>
          </cell>
          <cell r="H714">
            <v>12001</v>
          </cell>
          <cell r="I714">
            <v>12616</v>
          </cell>
          <cell r="J714">
            <v>12645</v>
          </cell>
          <cell r="K714">
            <v>12634</v>
          </cell>
          <cell r="L714">
            <v>11079</v>
          </cell>
          <cell r="M714">
            <v>10442</v>
          </cell>
          <cell r="N714">
            <v>9592</v>
          </cell>
          <cell r="O714">
            <v>2129</v>
          </cell>
          <cell r="P714">
            <v>2129</v>
          </cell>
          <cell r="Q714">
            <v>0</v>
          </cell>
          <cell r="R714">
            <v>0</v>
          </cell>
        </row>
        <row r="715">
          <cell r="A715" t="str">
            <v>RMGOperating Net Working Capital</v>
          </cell>
          <cell r="B715" t="str">
            <v>Operating Net Working Capital</v>
          </cell>
          <cell r="C715" t="str">
            <v>RMG</v>
          </cell>
          <cell r="D715" t="str">
            <v>Remaining MG</v>
          </cell>
          <cell r="E715">
            <v>10345</v>
          </cell>
          <cell r="F715">
            <v>12282</v>
          </cell>
          <cell r="G715">
            <v>7938</v>
          </cell>
          <cell r="H715">
            <v>8160</v>
          </cell>
          <cell r="I715">
            <v>8086</v>
          </cell>
          <cell r="J715">
            <v>8266</v>
          </cell>
          <cell r="K715">
            <v>8392</v>
          </cell>
          <cell r="L715">
            <v>7836</v>
          </cell>
          <cell r="M715">
            <v>7413</v>
          </cell>
          <cell r="N715">
            <v>6501</v>
          </cell>
          <cell r="O715">
            <v>-1070</v>
          </cell>
          <cell r="P715">
            <v>-1070</v>
          </cell>
          <cell r="Q715">
            <v>0</v>
          </cell>
          <cell r="R715">
            <v>0</v>
          </cell>
        </row>
        <row r="716">
          <cell r="A716" t="str">
            <v>112Operating Net Working Capital</v>
          </cell>
          <cell r="B716" t="str">
            <v>Operating Net Working Capital</v>
          </cell>
          <cell r="C716" t="str">
            <v>112</v>
          </cell>
          <cell r="D716" t="str">
            <v>Stahlbau</v>
          </cell>
          <cell r="E716">
            <v>4868</v>
          </cell>
          <cell r="F716">
            <v>3867</v>
          </cell>
          <cell r="G716">
            <v>3962</v>
          </cell>
          <cell r="H716">
            <v>3841</v>
          </cell>
          <cell r="I716">
            <v>4530</v>
          </cell>
          <cell r="J716">
            <v>4379</v>
          </cell>
          <cell r="K716">
            <v>4242</v>
          </cell>
          <cell r="L716">
            <v>3243</v>
          </cell>
          <cell r="M716">
            <v>3029</v>
          </cell>
          <cell r="N716">
            <v>3091</v>
          </cell>
          <cell r="O716">
            <v>3199</v>
          </cell>
          <cell r="P716">
            <v>3199</v>
          </cell>
          <cell r="Q716">
            <v>0</v>
          </cell>
          <cell r="R716">
            <v>0</v>
          </cell>
        </row>
        <row r="717">
          <cell r="A717" t="str">
            <v>TKHOperating Net Working Capital</v>
          </cell>
          <cell r="B717" t="str">
            <v>Operating Net Working Capital</v>
          </cell>
          <cell r="C717" t="str">
            <v>TKH</v>
          </cell>
          <cell r="D717" t="str">
            <v>Holdings</v>
          </cell>
          <cell r="E717">
            <v>-754</v>
          </cell>
          <cell r="F717">
            <v>3310</v>
          </cell>
          <cell r="G717">
            <v>-636</v>
          </cell>
          <cell r="H717">
            <v>-923</v>
          </cell>
          <cell r="I717">
            <v>121</v>
          </cell>
          <cell r="J717">
            <v>-781</v>
          </cell>
          <cell r="K717">
            <v>-2556</v>
          </cell>
          <cell r="L717">
            <v>-3798</v>
          </cell>
          <cell r="M717">
            <v>-3815</v>
          </cell>
          <cell r="N717">
            <v>1068</v>
          </cell>
          <cell r="O717">
            <v>445</v>
          </cell>
          <cell r="P717">
            <v>445</v>
          </cell>
          <cell r="Q717">
            <v>0</v>
          </cell>
          <cell r="R717">
            <v>0</v>
          </cell>
        </row>
        <row r="718">
          <cell r="A718" t="str">
            <v>RPEOperating Net Working Capital</v>
          </cell>
          <cell r="B718" t="str">
            <v>Operating Net Working Capital</v>
          </cell>
          <cell r="C718" t="str">
            <v>RPE</v>
          </cell>
          <cell r="D718" t="str">
            <v>Remaining Plant Engineering</v>
          </cell>
          <cell r="E718">
            <v>-26978</v>
          </cell>
          <cell r="F718">
            <v>-18353</v>
          </cell>
          <cell r="G718">
            <v>-32726</v>
          </cell>
          <cell r="H718">
            <v>-25054</v>
          </cell>
          <cell r="I718">
            <v>-23400</v>
          </cell>
          <cell r="J718">
            <v>-19214</v>
          </cell>
          <cell r="K718">
            <v>-17391</v>
          </cell>
          <cell r="L718">
            <v>-25554</v>
          </cell>
          <cell r="M718">
            <v>-14733</v>
          </cell>
          <cell r="N718">
            <v>-32056</v>
          </cell>
          <cell r="O718">
            <v>-11595</v>
          </cell>
          <cell r="P718">
            <v>-11595</v>
          </cell>
          <cell r="Q718">
            <v>0</v>
          </cell>
          <cell r="R718">
            <v>0</v>
          </cell>
        </row>
        <row r="719">
          <cell r="A719" t="str">
            <v>RPEOperating Net Working Capital</v>
          </cell>
          <cell r="B719" t="str">
            <v>Operating Net Working Capital</v>
          </cell>
          <cell r="C719" t="str">
            <v>RPE</v>
          </cell>
          <cell r="D719" t="str">
            <v>Remaining Plant Engineering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-2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A720" t="str">
            <v>109-BCOOperating Net Working Capital</v>
          </cell>
          <cell r="B720" t="str">
            <v>Operating Net Working Capital</v>
          </cell>
          <cell r="C720" t="str">
            <v>109-BCO</v>
          </cell>
          <cell r="D720" t="str">
            <v>Energie + Umwelt - Altgeschäft</v>
          </cell>
          <cell r="E720">
            <v>-13785</v>
          </cell>
          <cell r="F720">
            <v>-10344</v>
          </cell>
          <cell r="G720">
            <v>-28986</v>
          </cell>
          <cell r="H720">
            <v>-25170</v>
          </cell>
          <cell r="I720">
            <v>-22929</v>
          </cell>
          <cell r="J720">
            <v>-19120</v>
          </cell>
          <cell r="K720">
            <v>-19227</v>
          </cell>
          <cell r="L720">
            <v>-29002</v>
          </cell>
          <cell r="M720">
            <v>-17256</v>
          </cell>
          <cell r="N720">
            <v>-34008</v>
          </cell>
          <cell r="O720">
            <v>-13713</v>
          </cell>
          <cell r="P720">
            <v>-13713</v>
          </cell>
          <cell r="Q720">
            <v>0</v>
          </cell>
          <cell r="R720">
            <v>0</v>
          </cell>
        </row>
        <row r="721">
          <cell r="A721" t="str">
            <v>RZIOperating Net Working Capital</v>
          </cell>
          <cell r="B721" t="str">
            <v>Operating Net Working Capital</v>
          </cell>
          <cell r="C721" t="str">
            <v>RZI</v>
          </cell>
          <cell r="D721" t="str">
            <v>Remaining Zimmer</v>
          </cell>
          <cell r="E721">
            <v>-13193</v>
          </cell>
          <cell r="F721">
            <v>-8009</v>
          </cell>
          <cell r="G721">
            <v>-3740</v>
          </cell>
          <cell r="H721">
            <v>116</v>
          </cell>
          <cell r="I721">
            <v>-469</v>
          </cell>
          <cell r="J721">
            <v>-94</v>
          </cell>
          <cell r="K721">
            <v>1836</v>
          </cell>
          <cell r="L721">
            <v>3448</v>
          </cell>
          <cell r="M721">
            <v>2523</v>
          </cell>
          <cell r="N721">
            <v>1952</v>
          </cell>
          <cell r="O721">
            <v>2118</v>
          </cell>
          <cell r="P721">
            <v>2118</v>
          </cell>
          <cell r="Q721">
            <v>0</v>
          </cell>
          <cell r="R721">
            <v>0</v>
          </cell>
        </row>
        <row r="722">
          <cell r="A722" t="str">
            <v>SZIOperating Net Working Capital</v>
          </cell>
          <cell r="B722" t="str">
            <v>Operating Net Working Capital</v>
          </cell>
          <cell r="C722" t="str">
            <v>SZI</v>
          </cell>
          <cell r="D722" t="str">
            <v>Zimmer</v>
          </cell>
          <cell r="E722">
            <v>-13193</v>
          </cell>
          <cell r="F722">
            <v>-8009</v>
          </cell>
          <cell r="G722">
            <v>-3740</v>
          </cell>
          <cell r="H722">
            <v>116</v>
          </cell>
          <cell r="I722">
            <v>-469</v>
          </cell>
          <cell r="J722">
            <v>-94</v>
          </cell>
          <cell r="K722">
            <v>1836</v>
          </cell>
          <cell r="L722">
            <v>3448</v>
          </cell>
          <cell r="M722">
            <v>2523</v>
          </cell>
          <cell r="N722">
            <v>1952</v>
          </cell>
          <cell r="O722">
            <v>2118</v>
          </cell>
          <cell r="P722">
            <v>2118</v>
          </cell>
          <cell r="Q722">
            <v>0</v>
          </cell>
          <cell r="R722">
            <v>0</v>
          </cell>
        </row>
        <row r="723">
          <cell r="A723" t="str">
            <v>PLE-DOPOperating Net Working Capital</v>
          </cell>
          <cell r="B723" t="str">
            <v>Operating Net Working Capital</v>
          </cell>
          <cell r="C723" t="str">
            <v>PLE-DOP</v>
          </cell>
          <cell r="D723" t="str">
            <v>Plant Engineering - DOP</v>
          </cell>
          <cell r="E723">
            <v>522580</v>
          </cell>
          <cell r="F723">
            <v>537575</v>
          </cell>
          <cell r="G723">
            <v>275399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PLE-DOPOperating Net Working Capital</v>
          </cell>
          <cell r="B724" t="str">
            <v>Operating Net Working Capital</v>
          </cell>
          <cell r="C724" t="str">
            <v>PLE-DOP</v>
          </cell>
          <cell r="D724" t="str">
            <v>Plant Engineering - DOP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SLN-DOPOperating Net Working Capital</v>
          </cell>
          <cell r="B725" t="str">
            <v>Operating Net Working Capital</v>
          </cell>
          <cell r="C725" t="str">
            <v>SLN-DOP</v>
          </cell>
          <cell r="D725" t="str">
            <v>Lurgi Lentjes DOP</v>
          </cell>
          <cell r="E725">
            <v>263629</v>
          </cell>
          <cell r="F725">
            <v>287599</v>
          </cell>
          <cell r="G725">
            <v>275399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 t="str">
            <v>SLN-DOPOperating Net Working Capital</v>
          </cell>
          <cell r="B726" t="str">
            <v>Operating Net Working Capital</v>
          </cell>
          <cell r="C726" t="str">
            <v>SLN-DOP</v>
          </cell>
          <cell r="D726" t="str">
            <v>Lurgi Lentjes DOP</v>
          </cell>
          <cell r="E726">
            <v>36800</v>
          </cell>
          <cell r="F726">
            <v>36800</v>
          </cell>
          <cell r="G726">
            <v>3680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109-DOPOperating Net Working Capital</v>
          </cell>
          <cell r="B727" t="str">
            <v>Operating Net Working Capital</v>
          </cell>
          <cell r="C727" t="str">
            <v>109-DOP</v>
          </cell>
          <cell r="D727" t="str">
            <v>Energie + Umwelt-DOP</v>
          </cell>
          <cell r="E727">
            <v>226829</v>
          </cell>
          <cell r="F727">
            <v>250799</v>
          </cell>
          <cell r="G727">
            <v>23859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A728" t="str">
            <v>109-DOPOperating Net Working Capital</v>
          </cell>
          <cell r="B728" t="str">
            <v>Operating Net Working Capital</v>
          </cell>
          <cell r="C728" t="str">
            <v>109-DOP</v>
          </cell>
          <cell r="D728" t="str">
            <v>Energie + Umwelt-DOP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109-BCO-DOPOperating Net Working Capital</v>
          </cell>
          <cell r="B729" t="str">
            <v>Operating Net Working Capital</v>
          </cell>
          <cell r="C729" t="str">
            <v>109-BCO-DOP</v>
          </cell>
          <cell r="D729" t="str">
            <v>Energie + Umwelt - Altg. DO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109-GCO-DOPOperating Net Working Capital</v>
          </cell>
          <cell r="B730" t="str">
            <v>Operating Net Working Capital</v>
          </cell>
          <cell r="C730" t="str">
            <v>109-GCO-DOP</v>
          </cell>
          <cell r="D730" t="str">
            <v>Energie + Umwelt - Oper. DOP</v>
          </cell>
          <cell r="E730">
            <v>226829</v>
          </cell>
          <cell r="F730">
            <v>250799</v>
          </cell>
          <cell r="G730">
            <v>23859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A731" t="str">
            <v>SLR-DOPOperating Net Working Capital</v>
          </cell>
          <cell r="B731" t="str">
            <v>Operating Net Working Capital</v>
          </cell>
          <cell r="C731" t="str">
            <v>SLR-DOP</v>
          </cell>
          <cell r="D731" t="str">
            <v>Lurgi-DOP</v>
          </cell>
          <cell r="E731">
            <v>258951</v>
          </cell>
          <cell r="F731">
            <v>2499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A732" t="str">
            <v>SZI-DOPOperating Net Working Capital</v>
          </cell>
          <cell r="B732" t="str">
            <v>Operating Net Working Capital</v>
          </cell>
          <cell r="C732" t="str">
            <v>SZI-DOP</v>
          </cell>
          <cell r="D732" t="str">
            <v>Zimmer-DOP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EFTOperating Net Working Capital</v>
          </cell>
          <cell r="B733" t="str">
            <v>Operating Net Working Capital</v>
          </cell>
          <cell r="C733" t="str">
            <v>EFT</v>
          </cell>
          <cell r="D733" t="str">
            <v>Energy and Farm Technology</v>
          </cell>
          <cell r="E733">
            <v>328351</v>
          </cell>
          <cell r="F733">
            <v>333438</v>
          </cell>
          <cell r="G733">
            <v>347572</v>
          </cell>
          <cell r="H733">
            <v>290977</v>
          </cell>
          <cell r="I733">
            <v>280886</v>
          </cell>
          <cell r="J733">
            <v>308060</v>
          </cell>
          <cell r="K733">
            <v>343522</v>
          </cell>
          <cell r="L733">
            <v>352805</v>
          </cell>
          <cell r="M733">
            <v>335646</v>
          </cell>
          <cell r="N733">
            <v>264429</v>
          </cell>
          <cell r="O733">
            <v>257163</v>
          </cell>
          <cell r="P733">
            <v>257163</v>
          </cell>
          <cell r="Q733">
            <v>0</v>
          </cell>
          <cell r="R733">
            <v>0</v>
          </cell>
        </row>
        <row r="734">
          <cell r="A734" t="str">
            <v>EFTOperating Net Working Capital</v>
          </cell>
          <cell r="B734" t="str">
            <v>Operating Net Working Capital</v>
          </cell>
          <cell r="C734" t="str">
            <v>EFT</v>
          </cell>
          <cell r="D734" t="str">
            <v>Energy and Farm Technology</v>
          </cell>
          <cell r="E734">
            <v>-30</v>
          </cell>
          <cell r="F734">
            <v>-3654</v>
          </cell>
          <cell r="G734">
            <v>32</v>
          </cell>
          <cell r="H734">
            <v>1721</v>
          </cell>
          <cell r="I734">
            <v>1753</v>
          </cell>
          <cell r="J734">
            <v>1709</v>
          </cell>
          <cell r="K734">
            <v>1600</v>
          </cell>
          <cell r="L734">
            <v>-164</v>
          </cell>
          <cell r="M734">
            <v>-150</v>
          </cell>
          <cell r="N734">
            <v>-154</v>
          </cell>
          <cell r="O734">
            <v>-154</v>
          </cell>
          <cell r="P734">
            <v>-154</v>
          </cell>
          <cell r="Q734">
            <v>0</v>
          </cell>
          <cell r="R734">
            <v>0</v>
          </cell>
        </row>
        <row r="735">
          <cell r="A735" t="str">
            <v>104Operating Net Working Capital</v>
          </cell>
          <cell r="B735" t="str">
            <v>Operating Net Working Capital</v>
          </cell>
          <cell r="C735" t="str">
            <v>104</v>
          </cell>
          <cell r="D735" t="str">
            <v>Emission Control (B-Division)</v>
          </cell>
          <cell r="E735">
            <v>-3828</v>
          </cell>
          <cell r="F735">
            <v>4368</v>
          </cell>
          <cell r="G735">
            <v>-4928</v>
          </cell>
          <cell r="H735">
            <v>-6034</v>
          </cell>
          <cell r="I735">
            <v>-6281</v>
          </cell>
          <cell r="J735">
            <v>-7743</v>
          </cell>
          <cell r="K735">
            <v>-1334</v>
          </cell>
          <cell r="L735">
            <v>-9343</v>
          </cell>
          <cell r="M735">
            <v>-5884</v>
          </cell>
          <cell r="N735">
            <v>-9265</v>
          </cell>
          <cell r="O735">
            <v>-5697</v>
          </cell>
          <cell r="P735">
            <v>-5697</v>
          </cell>
          <cell r="Q735">
            <v>0</v>
          </cell>
          <cell r="R735">
            <v>0</v>
          </cell>
        </row>
        <row r="736">
          <cell r="A736" t="str">
            <v>TKAOperating Net Working Capital</v>
          </cell>
          <cell r="B736" t="str">
            <v>Operating Net Working Capital</v>
          </cell>
          <cell r="C736" t="str">
            <v>TKA</v>
          </cell>
          <cell r="D736" t="str">
            <v>Air Treatment (A-Division)</v>
          </cell>
          <cell r="E736">
            <v>62832</v>
          </cell>
          <cell r="F736">
            <v>66869</v>
          </cell>
          <cell r="G736">
            <v>69249</v>
          </cell>
          <cell r="H736">
            <v>59540</v>
          </cell>
          <cell r="I736">
            <v>60041</v>
          </cell>
          <cell r="J736">
            <v>64047</v>
          </cell>
          <cell r="K736">
            <v>70683</v>
          </cell>
          <cell r="L736">
            <v>59342</v>
          </cell>
          <cell r="M736">
            <v>60205</v>
          </cell>
          <cell r="N736">
            <v>59799</v>
          </cell>
          <cell r="O736">
            <v>58412</v>
          </cell>
          <cell r="P736">
            <v>58412</v>
          </cell>
          <cell r="Q736">
            <v>0</v>
          </cell>
          <cell r="R736">
            <v>0</v>
          </cell>
        </row>
        <row r="737">
          <cell r="A737" t="str">
            <v>TKAOperating Net Working Capital</v>
          </cell>
          <cell r="B737" t="str">
            <v>Operating Net Working Capital</v>
          </cell>
          <cell r="C737" t="str">
            <v>TKA</v>
          </cell>
          <cell r="D737" t="str">
            <v>Air Treatment (A-Division)</v>
          </cell>
          <cell r="E737">
            <v>55036</v>
          </cell>
          <cell r="F737">
            <v>57044</v>
          </cell>
          <cell r="G737">
            <v>57981</v>
          </cell>
          <cell r="H737">
            <v>49605</v>
          </cell>
          <cell r="I737">
            <v>53821</v>
          </cell>
          <cell r="J737">
            <v>56234</v>
          </cell>
          <cell r="K737">
            <v>59585</v>
          </cell>
          <cell r="L737">
            <v>50852</v>
          </cell>
          <cell r="M737">
            <v>52081</v>
          </cell>
          <cell r="N737">
            <v>50273</v>
          </cell>
          <cell r="O737">
            <v>50490</v>
          </cell>
          <cell r="P737">
            <v>50490</v>
          </cell>
          <cell r="Q737">
            <v>0</v>
          </cell>
          <cell r="R737">
            <v>0</v>
          </cell>
        </row>
        <row r="738">
          <cell r="A738" t="str">
            <v>DCGOperating Net Working Capital</v>
          </cell>
          <cell r="B738" t="str">
            <v>Operating Net Working Capital</v>
          </cell>
          <cell r="C738" t="str">
            <v>DCG</v>
          </cell>
          <cell r="D738" t="str">
            <v>Denco Group</v>
          </cell>
          <cell r="E738">
            <v>7796</v>
          </cell>
          <cell r="F738">
            <v>9825</v>
          </cell>
          <cell r="G738">
            <v>11268</v>
          </cell>
          <cell r="H738">
            <v>9935</v>
          </cell>
          <cell r="I738">
            <v>6220</v>
          </cell>
          <cell r="J738">
            <v>7813</v>
          </cell>
          <cell r="K738">
            <v>11098</v>
          </cell>
          <cell r="L738">
            <v>8490</v>
          </cell>
          <cell r="M738">
            <v>8124</v>
          </cell>
          <cell r="N738">
            <v>9526</v>
          </cell>
          <cell r="O738">
            <v>7922</v>
          </cell>
          <cell r="P738">
            <v>7922</v>
          </cell>
          <cell r="Q738">
            <v>0</v>
          </cell>
          <cell r="R738">
            <v>0</v>
          </cell>
        </row>
        <row r="739">
          <cell r="A739" t="str">
            <v>TKDOperating Net Working Capital</v>
          </cell>
          <cell r="B739" t="str">
            <v>Operating Net Working Capital</v>
          </cell>
          <cell r="C739" t="str">
            <v>TKD</v>
          </cell>
          <cell r="D739" t="str">
            <v>Farm Technologies (D-Division)</v>
          </cell>
          <cell r="E739">
            <v>91815</v>
          </cell>
          <cell r="F739">
            <v>111890</v>
          </cell>
          <cell r="G739">
            <v>108459</v>
          </cell>
          <cell r="H739">
            <v>99199</v>
          </cell>
          <cell r="I739">
            <v>103004</v>
          </cell>
          <cell r="J739">
            <v>117832</v>
          </cell>
          <cell r="K739">
            <v>145171</v>
          </cell>
          <cell r="L739">
            <v>134746</v>
          </cell>
          <cell r="M739">
            <v>142874</v>
          </cell>
          <cell r="N739">
            <v>136892</v>
          </cell>
          <cell r="O739">
            <v>131697</v>
          </cell>
          <cell r="P739">
            <v>131697</v>
          </cell>
          <cell r="Q739">
            <v>0</v>
          </cell>
          <cell r="R739">
            <v>0</v>
          </cell>
        </row>
        <row r="740">
          <cell r="A740" t="str">
            <v>TKDOperating Net Working Capital</v>
          </cell>
          <cell r="B740" t="str">
            <v>Operating Net Working Capital</v>
          </cell>
          <cell r="C740" t="str">
            <v>TKD</v>
          </cell>
          <cell r="D740" t="str">
            <v>Farm Technologies (D-Division)</v>
          </cell>
          <cell r="E740">
            <v>2860</v>
          </cell>
          <cell r="F740">
            <v>3594</v>
          </cell>
          <cell r="G740">
            <v>1271</v>
          </cell>
          <cell r="H740">
            <v>-871</v>
          </cell>
          <cell r="I740">
            <v>3471</v>
          </cell>
          <cell r="J740">
            <v>1334</v>
          </cell>
          <cell r="K740">
            <v>141</v>
          </cell>
          <cell r="L740">
            <v>-2952</v>
          </cell>
          <cell r="M740">
            <v>3944</v>
          </cell>
          <cell r="N740">
            <v>1159</v>
          </cell>
          <cell r="O740">
            <v>1490</v>
          </cell>
          <cell r="P740">
            <v>1490</v>
          </cell>
          <cell r="Q740">
            <v>0</v>
          </cell>
          <cell r="R740">
            <v>0</v>
          </cell>
        </row>
        <row r="741">
          <cell r="A741" t="str">
            <v>DAMOperating Net Working Capital</v>
          </cell>
          <cell r="B741" t="str">
            <v>Operating Net Working Capital</v>
          </cell>
          <cell r="C741" t="str">
            <v>DAM</v>
          </cell>
          <cell r="D741" t="str">
            <v>D-Division Region America</v>
          </cell>
          <cell r="E741">
            <v>21255</v>
          </cell>
          <cell r="F741">
            <v>34226</v>
          </cell>
          <cell r="G741">
            <v>36766</v>
          </cell>
          <cell r="H741">
            <v>33503</v>
          </cell>
          <cell r="I741">
            <v>28991</v>
          </cell>
          <cell r="J741">
            <v>30959</v>
          </cell>
          <cell r="K741">
            <v>45866</v>
          </cell>
          <cell r="L741">
            <v>53932</v>
          </cell>
          <cell r="M741">
            <v>57905</v>
          </cell>
          <cell r="N741">
            <v>54740</v>
          </cell>
          <cell r="O741">
            <v>50064</v>
          </cell>
          <cell r="P741">
            <v>50064</v>
          </cell>
          <cell r="Q741">
            <v>0</v>
          </cell>
          <cell r="R741">
            <v>0</v>
          </cell>
        </row>
        <row r="742">
          <cell r="A742" t="str">
            <v>DEUOperating Net Working Capital</v>
          </cell>
          <cell r="B742" t="str">
            <v>Operating Net Working Capital</v>
          </cell>
          <cell r="C742" t="str">
            <v>DEU</v>
          </cell>
          <cell r="D742" t="str">
            <v>D-Division Region Europa</v>
          </cell>
          <cell r="E742">
            <v>61190</v>
          </cell>
          <cell r="F742">
            <v>67784</v>
          </cell>
          <cell r="G742">
            <v>61713</v>
          </cell>
          <cell r="H742">
            <v>58194</v>
          </cell>
          <cell r="I742">
            <v>63480</v>
          </cell>
          <cell r="J742">
            <v>79429</v>
          </cell>
          <cell r="K742">
            <v>84967</v>
          </cell>
          <cell r="L742">
            <v>68341</v>
          </cell>
          <cell r="M742">
            <v>81025</v>
          </cell>
          <cell r="N742">
            <v>80993</v>
          </cell>
          <cell r="O742">
            <v>80143</v>
          </cell>
          <cell r="P742">
            <v>80143</v>
          </cell>
          <cell r="Q742">
            <v>0</v>
          </cell>
          <cell r="R742">
            <v>0</v>
          </cell>
        </row>
        <row r="743">
          <cell r="A743" t="str">
            <v>DSEOperating Net Working Capital</v>
          </cell>
          <cell r="B743" t="str">
            <v>Operating Net Working Capital</v>
          </cell>
          <cell r="C743" t="str">
            <v>DSE</v>
          </cell>
          <cell r="D743" t="str">
            <v>D-Division Region South East</v>
          </cell>
          <cell r="E743">
            <v>6510</v>
          </cell>
          <cell r="F743">
            <v>6286</v>
          </cell>
          <cell r="G743">
            <v>8709</v>
          </cell>
          <cell r="H743">
            <v>8373</v>
          </cell>
          <cell r="I743">
            <v>7062</v>
          </cell>
          <cell r="J743">
            <v>6110</v>
          </cell>
          <cell r="K743">
            <v>14197</v>
          </cell>
          <cell r="L743">
            <v>1542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TKEOperating Net Working Capital</v>
          </cell>
          <cell r="B744" t="str">
            <v>Operating Net Working Capital</v>
          </cell>
          <cell r="C744" t="str">
            <v>TKE</v>
          </cell>
          <cell r="D744" t="str">
            <v>Thermal Engineering (E-Division)</v>
          </cell>
          <cell r="E744">
            <v>177562</v>
          </cell>
          <cell r="F744">
            <v>153965</v>
          </cell>
          <cell r="G744">
            <v>174760</v>
          </cell>
          <cell r="H744">
            <v>136551</v>
          </cell>
          <cell r="I744">
            <v>122369</v>
          </cell>
          <cell r="J744">
            <v>132215</v>
          </cell>
          <cell r="K744">
            <v>127402</v>
          </cell>
          <cell r="L744">
            <v>168224</v>
          </cell>
          <cell r="M744">
            <v>138601</v>
          </cell>
          <cell r="N744">
            <v>77157</v>
          </cell>
          <cell r="O744">
            <v>72905</v>
          </cell>
          <cell r="P744">
            <v>72905</v>
          </cell>
          <cell r="Q744">
            <v>0</v>
          </cell>
          <cell r="R744">
            <v>0</v>
          </cell>
        </row>
        <row r="745">
          <cell r="A745" t="str">
            <v>TKEOperating Net Working Capital</v>
          </cell>
          <cell r="B745" t="str">
            <v>Operating Net Working Capital</v>
          </cell>
          <cell r="C745" t="str">
            <v>TKE</v>
          </cell>
          <cell r="D745" t="str">
            <v>Thermal Engineering (E-Division)</v>
          </cell>
          <cell r="E745">
            <v>2189</v>
          </cell>
          <cell r="F745">
            <v>3001</v>
          </cell>
          <cell r="G745">
            <v>1382</v>
          </cell>
          <cell r="H745">
            <v>-2658</v>
          </cell>
          <cell r="I745">
            <v>-134</v>
          </cell>
          <cell r="J745">
            <v>1324</v>
          </cell>
          <cell r="K745">
            <v>-371</v>
          </cell>
          <cell r="L745">
            <v>-529</v>
          </cell>
          <cell r="M745">
            <v>3174</v>
          </cell>
          <cell r="N745">
            <v>2574</v>
          </cell>
          <cell r="O745">
            <v>5519</v>
          </cell>
          <cell r="P745">
            <v>5519</v>
          </cell>
          <cell r="Q745">
            <v>0</v>
          </cell>
          <cell r="R745">
            <v>0</v>
          </cell>
        </row>
        <row r="746">
          <cell r="A746" t="str">
            <v>POCOperating Net Working Capital</v>
          </cell>
          <cell r="B746" t="str">
            <v>Operating Net Working Capital</v>
          </cell>
          <cell r="C746" t="str">
            <v>POC</v>
          </cell>
          <cell r="D746" t="str">
            <v>Powercooling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64061</v>
          </cell>
          <cell r="J746">
            <v>81740</v>
          </cell>
          <cell r="K746">
            <v>83584</v>
          </cell>
          <cell r="L746">
            <v>101550</v>
          </cell>
          <cell r="M746">
            <v>87992</v>
          </cell>
          <cell r="N746">
            <v>34526</v>
          </cell>
          <cell r="O746">
            <v>37227</v>
          </cell>
          <cell r="P746">
            <v>37227</v>
          </cell>
          <cell r="Q746">
            <v>0</v>
          </cell>
          <cell r="R746">
            <v>0</v>
          </cell>
        </row>
        <row r="747">
          <cell r="A747" t="str">
            <v>POCOperating Net Working Capital</v>
          </cell>
          <cell r="B747" t="str">
            <v>Operating Net Working Capital</v>
          </cell>
          <cell r="C747" t="str">
            <v>POC</v>
          </cell>
          <cell r="D747" t="str">
            <v>Powercooling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64061</v>
          </cell>
          <cell r="J747">
            <v>81740</v>
          </cell>
          <cell r="K747">
            <v>83584</v>
          </cell>
          <cell r="L747">
            <v>101550</v>
          </cell>
          <cell r="M747">
            <v>87992</v>
          </cell>
          <cell r="N747">
            <v>17558</v>
          </cell>
          <cell r="O747">
            <v>15160</v>
          </cell>
          <cell r="P747">
            <v>15160</v>
          </cell>
          <cell r="Q747">
            <v>0</v>
          </cell>
          <cell r="R747">
            <v>0</v>
          </cell>
        </row>
        <row r="748">
          <cell r="A748" t="str">
            <v>EGCOperating Net Working Capital</v>
          </cell>
          <cell r="B748" t="str">
            <v>Operating Net Working Capital</v>
          </cell>
          <cell r="C748" t="str">
            <v>EGC</v>
          </cell>
          <cell r="D748" t="str">
            <v>EGI Contracting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-22557</v>
          </cell>
          <cell r="O748">
            <v>-6560</v>
          </cell>
          <cell r="P748">
            <v>-6560</v>
          </cell>
          <cell r="Q748">
            <v>0</v>
          </cell>
          <cell r="R748">
            <v>0</v>
          </cell>
        </row>
        <row r="749">
          <cell r="A749" t="str">
            <v>GETOperating Net Working Capital</v>
          </cell>
          <cell r="B749" t="str">
            <v>Operating Net Working Capital</v>
          </cell>
          <cell r="C749" t="str">
            <v>GET</v>
          </cell>
          <cell r="D749" t="str">
            <v>GET Grou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39525</v>
          </cell>
          <cell r="O749">
            <v>28627</v>
          </cell>
          <cell r="P749">
            <v>28627</v>
          </cell>
          <cell r="Q749">
            <v>0</v>
          </cell>
          <cell r="R749">
            <v>0</v>
          </cell>
        </row>
        <row r="750">
          <cell r="A750" t="str">
            <v>POROperating Net Working Capital</v>
          </cell>
          <cell r="B750" t="str">
            <v>Operating Net Working Capital</v>
          </cell>
          <cell r="C750" t="str">
            <v>POR</v>
          </cell>
          <cell r="D750" t="str">
            <v>Powercooling-RSA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-10631</v>
          </cell>
          <cell r="J750">
            <v>-13330</v>
          </cell>
          <cell r="K750">
            <v>-30126</v>
          </cell>
          <cell r="L750">
            <v>-23031</v>
          </cell>
          <cell r="M750">
            <v>-34260</v>
          </cell>
          <cell r="N750">
            <v>-43824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EGIOperating Net Working Capital</v>
          </cell>
          <cell r="B751" t="str">
            <v>Operating Net Working Capital</v>
          </cell>
          <cell r="C751" t="str">
            <v>EGI</v>
          </cell>
          <cell r="D751" t="str">
            <v>EGI Contracting</v>
          </cell>
          <cell r="E751">
            <v>11175</v>
          </cell>
          <cell r="F751">
            <v>7493</v>
          </cell>
          <cell r="G751">
            <v>11556</v>
          </cell>
          <cell r="H751">
            <v>12021</v>
          </cell>
          <cell r="I751">
            <v>544</v>
          </cell>
          <cell r="J751">
            <v>-22537</v>
          </cell>
          <cell r="K751">
            <v>-12141</v>
          </cell>
          <cell r="L751">
            <v>-10266</v>
          </cell>
          <cell r="M751">
            <v>-6312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A752" t="str">
            <v>INDOperating Net Working Capital</v>
          </cell>
          <cell r="B752" t="str">
            <v>Operating Net Working Capital</v>
          </cell>
          <cell r="C752" t="str">
            <v>IND</v>
          </cell>
          <cell r="D752" t="str">
            <v>Industrial Applications</v>
          </cell>
          <cell r="E752">
            <v>14161</v>
          </cell>
          <cell r="F752">
            <v>14312</v>
          </cell>
          <cell r="G752">
            <v>14979</v>
          </cell>
          <cell r="H752">
            <v>11866</v>
          </cell>
          <cell r="I752">
            <v>9606</v>
          </cell>
          <cell r="J752">
            <v>11828</v>
          </cell>
          <cell r="K752">
            <v>13341</v>
          </cell>
          <cell r="L752">
            <v>10943</v>
          </cell>
          <cell r="M752">
            <v>12242</v>
          </cell>
          <cell r="N752">
            <v>11588</v>
          </cell>
          <cell r="O752">
            <v>11698</v>
          </cell>
          <cell r="P752">
            <v>11698</v>
          </cell>
          <cell r="Q752">
            <v>0</v>
          </cell>
          <cell r="R752">
            <v>0</v>
          </cell>
        </row>
        <row r="753">
          <cell r="A753" t="str">
            <v>POEOperating Net Working Capital</v>
          </cell>
          <cell r="B753" t="str">
            <v>Operating Net Working Capital</v>
          </cell>
          <cell r="C753" t="str">
            <v>POE</v>
          </cell>
          <cell r="D753" t="str">
            <v>Powercooling East</v>
          </cell>
          <cell r="E753">
            <v>50952</v>
          </cell>
          <cell r="F753">
            <v>28238</v>
          </cell>
          <cell r="G753">
            <v>54124</v>
          </cell>
          <cell r="H753">
            <v>41667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A754" t="str">
            <v>POWOperating Net Working Capital</v>
          </cell>
          <cell r="B754" t="str">
            <v>Operating Net Working Capital</v>
          </cell>
          <cell r="C754" t="str">
            <v>POW</v>
          </cell>
          <cell r="D754" t="str">
            <v>Powercooling West</v>
          </cell>
          <cell r="E754">
            <v>16629</v>
          </cell>
          <cell r="F754">
            <v>21907</v>
          </cell>
          <cell r="G754">
            <v>14288</v>
          </cell>
          <cell r="H754">
            <v>1606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PROOperating Net Working Capital</v>
          </cell>
          <cell r="B755" t="str">
            <v>Operating Net Working Capital</v>
          </cell>
          <cell r="C755" t="str">
            <v>PRO</v>
          </cell>
          <cell r="D755" t="str">
            <v>Processcooling</v>
          </cell>
          <cell r="E755">
            <v>82456</v>
          </cell>
          <cell r="F755">
            <v>79014</v>
          </cell>
          <cell r="G755">
            <v>78431</v>
          </cell>
          <cell r="H755">
            <v>57594</v>
          </cell>
          <cell r="I755">
            <v>58923</v>
          </cell>
          <cell r="J755">
            <v>73190</v>
          </cell>
          <cell r="K755">
            <v>73115</v>
          </cell>
          <cell r="L755">
            <v>89557</v>
          </cell>
          <cell r="M755">
            <v>75765</v>
          </cell>
          <cell r="N755">
            <v>72293</v>
          </cell>
          <cell r="O755">
            <v>18461</v>
          </cell>
          <cell r="P755">
            <v>18461</v>
          </cell>
          <cell r="Q755">
            <v>0</v>
          </cell>
          <cell r="R755">
            <v>0</v>
          </cell>
        </row>
        <row r="756">
          <cell r="A756" t="str">
            <v>PROOperating Net Working Capital</v>
          </cell>
          <cell r="B756" t="str">
            <v>Operating Net Working Capital</v>
          </cell>
          <cell r="C756" t="str">
            <v>PRO</v>
          </cell>
          <cell r="D756" t="str">
            <v>Processcooling</v>
          </cell>
          <cell r="E756">
            <v>82456</v>
          </cell>
          <cell r="F756">
            <v>79014</v>
          </cell>
          <cell r="G756">
            <v>78431</v>
          </cell>
          <cell r="H756">
            <v>57594</v>
          </cell>
          <cell r="I756">
            <v>58923</v>
          </cell>
          <cell r="J756">
            <v>73190</v>
          </cell>
          <cell r="K756">
            <v>73115</v>
          </cell>
          <cell r="L756">
            <v>89557</v>
          </cell>
          <cell r="M756">
            <v>75765</v>
          </cell>
          <cell r="N756">
            <v>34646</v>
          </cell>
          <cell r="O756">
            <v>6248</v>
          </cell>
          <cell r="P756">
            <v>6248</v>
          </cell>
          <cell r="Q756">
            <v>0</v>
          </cell>
          <cell r="R756">
            <v>0</v>
          </cell>
        </row>
        <row r="757">
          <cell r="A757" t="str">
            <v>BTTOperating Net Working Capital</v>
          </cell>
          <cell r="B757" t="str">
            <v>Operating Net Working Capital</v>
          </cell>
          <cell r="C757" t="str">
            <v>BTT</v>
          </cell>
          <cell r="D757" t="str">
            <v>BTT Group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37647</v>
          </cell>
          <cell r="O757">
            <v>12213</v>
          </cell>
          <cell r="P757">
            <v>12213</v>
          </cell>
          <cell r="Q757">
            <v>0</v>
          </cell>
          <cell r="R757">
            <v>0</v>
          </cell>
        </row>
        <row r="758">
          <cell r="A758" t="str">
            <v>PTOperating Net Working Capital</v>
          </cell>
          <cell r="B758" t="str">
            <v>Operating Net Working Capital</v>
          </cell>
          <cell r="C758" t="str">
            <v>PT</v>
          </cell>
          <cell r="D758" t="str">
            <v>Process Technology</v>
          </cell>
          <cell r="E758">
            <v>346262</v>
          </cell>
          <cell r="F758">
            <v>400716</v>
          </cell>
          <cell r="G758">
            <v>418840</v>
          </cell>
          <cell r="H758">
            <v>355996</v>
          </cell>
          <cell r="I758">
            <v>442601</v>
          </cell>
          <cell r="J758">
            <v>480382</v>
          </cell>
          <cell r="K758">
            <v>524907</v>
          </cell>
          <cell r="L758">
            <v>463079</v>
          </cell>
          <cell r="M758">
            <v>526245</v>
          </cell>
          <cell r="N758">
            <v>436917</v>
          </cell>
          <cell r="O758">
            <v>382292</v>
          </cell>
          <cell r="P758">
            <v>382292</v>
          </cell>
          <cell r="Q758">
            <v>0</v>
          </cell>
          <cell r="R758">
            <v>0</v>
          </cell>
        </row>
        <row r="759">
          <cell r="A759" t="str">
            <v>PTOperating Net Working Capital</v>
          </cell>
          <cell r="B759" t="str">
            <v>Operating Net Working Capital</v>
          </cell>
          <cell r="C759" t="str">
            <v>PT</v>
          </cell>
          <cell r="D759" t="str">
            <v>Process Technology</v>
          </cell>
          <cell r="E759">
            <v>-733</v>
          </cell>
          <cell r="F759">
            <v>-529</v>
          </cell>
          <cell r="G759">
            <v>-1927</v>
          </cell>
          <cell r="H759">
            <v>-118</v>
          </cell>
          <cell r="I759">
            <v>-749</v>
          </cell>
          <cell r="J759">
            <v>543</v>
          </cell>
          <cell r="K759">
            <v>-1147</v>
          </cell>
          <cell r="L759">
            <v>-1609</v>
          </cell>
          <cell r="M759">
            <v>926</v>
          </cell>
          <cell r="N759">
            <v>-609</v>
          </cell>
          <cell r="O759">
            <v>-1027</v>
          </cell>
          <cell r="P759">
            <v>-1027</v>
          </cell>
          <cell r="Q759">
            <v>0</v>
          </cell>
          <cell r="R759">
            <v>0</v>
          </cell>
        </row>
        <row r="760">
          <cell r="A760" t="str">
            <v>TKMOperating Net Working Capital</v>
          </cell>
          <cell r="B760" t="str">
            <v>Operating Net Working Capital</v>
          </cell>
          <cell r="C760" t="str">
            <v>TKM</v>
          </cell>
          <cell r="D760" t="str">
            <v>Mechanical Separation (M-Division)</v>
          </cell>
          <cell r="E760">
            <v>159198</v>
          </cell>
          <cell r="F760">
            <v>155837</v>
          </cell>
          <cell r="G760">
            <v>158695</v>
          </cell>
          <cell r="H760">
            <v>147691</v>
          </cell>
          <cell r="I760">
            <v>191626</v>
          </cell>
          <cell r="J760">
            <v>206806</v>
          </cell>
          <cell r="K760">
            <v>220441</v>
          </cell>
          <cell r="L760">
            <v>176251</v>
          </cell>
          <cell r="M760">
            <v>218908</v>
          </cell>
          <cell r="N760">
            <v>199145</v>
          </cell>
          <cell r="O760">
            <v>201654</v>
          </cell>
          <cell r="P760">
            <v>201654</v>
          </cell>
          <cell r="Q760">
            <v>0</v>
          </cell>
          <cell r="R760">
            <v>0</v>
          </cell>
        </row>
        <row r="761">
          <cell r="A761" t="str">
            <v>TKNOperating Net Working Capital</v>
          </cell>
          <cell r="B761" t="str">
            <v>Operating Net Working Capital</v>
          </cell>
          <cell r="C761" t="str">
            <v>TKN</v>
          </cell>
          <cell r="D761" t="str">
            <v>TK NIRO</v>
          </cell>
          <cell r="E761">
            <v>-23054</v>
          </cell>
          <cell r="F761">
            <v>18139</v>
          </cell>
          <cell r="G761">
            <v>18955</v>
          </cell>
          <cell r="H761">
            <v>-20929</v>
          </cell>
          <cell r="I761">
            <v>14384</v>
          </cell>
          <cell r="J761">
            <v>21085</v>
          </cell>
          <cell r="K761">
            <v>24241</v>
          </cell>
          <cell r="L761">
            <v>18645</v>
          </cell>
          <cell r="M761">
            <v>35274</v>
          </cell>
          <cell r="N761">
            <v>-1547</v>
          </cell>
          <cell r="O761">
            <v>-33772</v>
          </cell>
          <cell r="P761">
            <v>-33772</v>
          </cell>
          <cell r="Q761">
            <v>0</v>
          </cell>
          <cell r="R761">
            <v>0</v>
          </cell>
        </row>
        <row r="762">
          <cell r="A762" t="str">
            <v>TKNOperating Net Working Capital</v>
          </cell>
          <cell r="B762" t="str">
            <v>Operating Net Working Capital</v>
          </cell>
          <cell r="C762" t="str">
            <v>TKN</v>
          </cell>
          <cell r="D762" t="str">
            <v>TK NIRO</v>
          </cell>
          <cell r="E762">
            <v>-2789</v>
          </cell>
          <cell r="F762">
            <v>-1818</v>
          </cell>
          <cell r="G762">
            <v>-3633</v>
          </cell>
          <cell r="H762">
            <v>-2392</v>
          </cell>
          <cell r="I762">
            <v>-1586</v>
          </cell>
          <cell r="J762">
            <v>-63</v>
          </cell>
          <cell r="K762">
            <v>-319</v>
          </cell>
          <cell r="L762">
            <v>-144</v>
          </cell>
          <cell r="M762">
            <v>-132</v>
          </cell>
          <cell r="N762">
            <v>-102</v>
          </cell>
          <cell r="O762">
            <v>-118</v>
          </cell>
          <cell r="P762">
            <v>-118</v>
          </cell>
          <cell r="Q762">
            <v>0</v>
          </cell>
          <cell r="R762">
            <v>0</v>
          </cell>
        </row>
        <row r="763">
          <cell r="A763" t="str">
            <v>TKHCOperating Net Working Capital</v>
          </cell>
          <cell r="B763" t="str">
            <v>Operating Net Working Capital</v>
          </cell>
          <cell r="C763" t="str">
            <v>TKHC</v>
          </cell>
          <cell r="D763" t="str">
            <v>Pharma Systems (H-Division)</v>
          </cell>
          <cell r="E763">
            <v>25383</v>
          </cell>
          <cell r="F763">
            <v>34350</v>
          </cell>
          <cell r="G763">
            <v>34969</v>
          </cell>
          <cell r="H763">
            <v>28312</v>
          </cell>
          <cell r="I763">
            <v>33380</v>
          </cell>
          <cell r="J763">
            <v>38527</v>
          </cell>
          <cell r="K763">
            <v>36975</v>
          </cell>
          <cell r="L763">
            <v>33265</v>
          </cell>
          <cell r="M763">
            <v>36408</v>
          </cell>
          <cell r="N763">
            <v>32030</v>
          </cell>
          <cell r="O763">
            <v>440</v>
          </cell>
          <cell r="P763">
            <v>440</v>
          </cell>
          <cell r="Q763">
            <v>0</v>
          </cell>
          <cell r="R763">
            <v>0</v>
          </cell>
        </row>
        <row r="764">
          <cell r="A764" t="str">
            <v>TKPOperating Net Working Capital</v>
          </cell>
          <cell r="B764" t="str">
            <v>Operating Net Working Capital</v>
          </cell>
          <cell r="C764" t="str">
            <v>TKP</v>
          </cell>
          <cell r="D764" t="str">
            <v>Process Engineering (P-Division)</v>
          </cell>
          <cell r="E764">
            <v>-45648</v>
          </cell>
          <cell r="F764">
            <v>-14393</v>
          </cell>
          <cell r="G764">
            <v>-12381</v>
          </cell>
          <cell r="H764">
            <v>-46849</v>
          </cell>
          <cell r="I764">
            <v>-17410</v>
          </cell>
          <cell r="J764">
            <v>-17379</v>
          </cell>
          <cell r="K764">
            <v>-12415</v>
          </cell>
          <cell r="L764">
            <v>-14476</v>
          </cell>
          <cell r="M764">
            <v>-1002</v>
          </cell>
          <cell r="N764">
            <v>-33475</v>
          </cell>
          <cell r="O764">
            <v>-34094</v>
          </cell>
          <cell r="P764">
            <v>-34094</v>
          </cell>
          <cell r="Q764">
            <v>0</v>
          </cell>
          <cell r="R764">
            <v>0</v>
          </cell>
        </row>
        <row r="765">
          <cell r="A765" t="str">
            <v>TKROperating Net Working Capital</v>
          </cell>
          <cell r="B765" t="str">
            <v>Operating Net Working Capital</v>
          </cell>
          <cell r="C765" t="str">
            <v>TKR</v>
          </cell>
          <cell r="D765" t="str">
            <v>Refrigeration (R-Division)</v>
          </cell>
          <cell r="E765">
            <v>89539</v>
          </cell>
          <cell r="F765">
            <v>88388</v>
          </cell>
          <cell r="G765">
            <v>91212</v>
          </cell>
          <cell r="H765">
            <v>86791</v>
          </cell>
          <cell r="I765">
            <v>76478</v>
          </cell>
          <cell r="J765">
            <v>95015</v>
          </cell>
          <cell r="K765">
            <v>115269</v>
          </cell>
          <cell r="L765">
            <v>110779</v>
          </cell>
          <cell r="M765">
            <v>100620</v>
          </cell>
          <cell r="N765">
            <v>96481</v>
          </cell>
          <cell r="O765">
            <v>85189</v>
          </cell>
          <cell r="P765">
            <v>85189</v>
          </cell>
          <cell r="Q765">
            <v>0</v>
          </cell>
          <cell r="R765">
            <v>0</v>
          </cell>
        </row>
        <row r="766">
          <cell r="A766" t="str">
            <v>TKROperating Net Working Capital</v>
          </cell>
          <cell r="B766" t="str">
            <v>Operating Net Working Capital</v>
          </cell>
          <cell r="C766" t="str">
            <v>TKR</v>
          </cell>
          <cell r="D766" t="str">
            <v>Refrigeration (R-Division)</v>
          </cell>
          <cell r="E766">
            <v>89539</v>
          </cell>
          <cell r="F766">
            <v>88388</v>
          </cell>
          <cell r="G766">
            <v>91212</v>
          </cell>
          <cell r="H766">
            <v>86791</v>
          </cell>
          <cell r="I766">
            <v>77485</v>
          </cell>
          <cell r="J766">
            <v>98899</v>
          </cell>
          <cell r="K766">
            <v>103634</v>
          </cell>
          <cell r="L766">
            <v>94903</v>
          </cell>
          <cell r="M766">
            <v>89003</v>
          </cell>
          <cell r="N766">
            <v>81329</v>
          </cell>
          <cell r="O766">
            <v>70197</v>
          </cell>
          <cell r="P766">
            <v>70197</v>
          </cell>
          <cell r="Q766">
            <v>0</v>
          </cell>
          <cell r="R766">
            <v>0</v>
          </cell>
        </row>
        <row r="767">
          <cell r="A767" t="str">
            <v>GRIOperating Net Working Capital</v>
          </cell>
          <cell r="B767" t="str">
            <v>Operating Net Working Capital</v>
          </cell>
          <cell r="C767" t="str">
            <v>GRI</v>
          </cell>
          <cell r="D767" t="str">
            <v>Grasso Internation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-1007</v>
          </cell>
          <cell r="J767">
            <v>-3884</v>
          </cell>
          <cell r="K767">
            <v>-3829</v>
          </cell>
          <cell r="L767">
            <v>3464</v>
          </cell>
          <cell r="M767">
            <v>949</v>
          </cell>
          <cell r="N767">
            <v>-458</v>
          </cell>
          <cell r="O767">
            <v>2540</v>
          </cell>
          <cell r="P767">
            <v>2540</v>
          </cell>
          <cell r="Q767">
            <v>0</v>
          </cell>
          <cell r="R767">
            <v>0</v>
          </cell>
        </row>
        <row r="768">
          <cell r="A768" t="str">
            <v>ICGOperating Net Working Capital</v>
          </cell>
          <cell r="B768" t="str">
            <v>Operating Net Working Capital</v>
          </cell>
          <cell r="C768" t="str">
            <v>ICG</v>
          </cell>
          <cell r="D768" t="str">
            <v>International Cooling Group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5464</v>
          </cell>
          <cell r="L768">
            <v>12412</v>
          </cell>
          <cell r="M768">
            <v>10668</v>
          </cell>
          <cell r="N768">
            <v>15610</v>
          </cell>
          <cell r="O768">
            <v>12452</v>
          </cell>
          <cell r="P768">
            <v>12452</v>
          </cell>
          <cell r="Q768">
            <v>0</v>
          </cell>
          <cell r="R768">
            <v>0</v>
          </cell>
        </row>
        <row r="769">
          <cell r="A769" t="str">
            <v>TKTOperating Net Working Capital</v>
          </cell>
          <cell r="B769" t="str">
            <v>Operating Net Working Capital</v>
          </cell>
          <cell r="C769" t="str">
            <v>TKT</v>
          </cell>
          <cell r="D769" t="str">
            <v>Process Equipment (C-Division)</v>
          </cell>
          <cell r="E769">
            <v>121312</v>
          </cell>
          <cell r="F769">
            <v>138881</v>
          </cell>
          <cell r="G769">
            <v>151905</v>
          </cell>
          <cell r="H769">
            <v>142561</v>
          </cell>
          <cell r="I769">
            <v>160862</v>
          </cell>
          <cell r="J769">
            <v>156933</v>
          </cell>
          <cell r="K769">
            <v>166103</v>
          </cell>
          <cell r="L769">
            <v>159013</v>
          </cell>
          <cell r="M769">
            <v>170517</v>
          </cell>
          <cell r="N769">
            <v>143447</v>
          </cell>
          <cell r="O769">
            <v>130248</v>
          </cell>
          <cell r="P769">
            <v>130248</v>
          </cell>
          <cell r="Q769">
            <v>0</v>
          </cell>
          <cell r="R769">
            <v>0</v>
          </cell>
        </row>
        <row r="770">
          <cell r="A770" t="str">
            <v>TKTOperating Net Working Capital</v>
          </cell>
          <cell r="B770" t="str">
            <v>Operating Net Working Capital</v>
          </cell>
          <cell r="C770" t="str">
            <v>TKT</v>
          </cell>
          <cell r="D770" t="str">
            <v>Process Equipment (C-Division)</v>
          </cell>
          <cell r="E770">
            <v>2483</v>
          </cell>
          <cell r="F770">
            <v>1894</v>
          </cell>
          <cell r="G770">
            <v>-120</v>
          </cell>
          <cell r="H770">
            <v>-647</v>
          </cell>
          <cell r="I770">
            <v>2098</v>
          </cell>
          <cell r="J770">
            <v>1695</v>
          </cell>
          <cell r="K770">
            <v>-359</v>
          </cell>
          <cell r="L770">
            <v>-61</v>
          </cell>
          <cell r="M770">
            <v>2750</v>
          </cell>
          <cell r="N770">
            <v>-390</v>
          </cell>
          <cell r="O770">
            <v>1121</v>
          </cell>
          <cell r="P770">
            <v>1121</v>
          </cell>
          <cell r="Q770">
            <v>0</v>
          </cell>
          <cell r="R770">
            <v>0</v>
          </cell>
        </row>
        <row r="771">
          <cell r="A771" t="str">
            <v>FLCOperating Net Working Capital</v>
          </cell>
          <cell r="B771" t="str">
            <v>Operating Net Working Capital</v>
          </cell>
          <cell r="C771" t="str">
            <v>FLC</v>
          </cell>
          <cell r="D771" t="str">
            <v>Flow Components</v>
          </cell>
          <cell r="E771">
            <v>12585</v>
          </cell>
          <cell r="F771">
            <v>15708</v>
          </cell>
          <cell r="G771">
            <v>15947</v>
          </cell>
          <cell r="H771">
            <v>14299</v>
          </cell>
          <cell r="I771">
            <v>17323</v>
          </cell>
          <cell r="J771">
            <v>15759</v>
          </cell>
          <cell r="K771">
            <v>13418</v>
          </cell>
          <cell r="L771">
            <v>14101</v>
          </cell>
          <cell r="M771">
            <v>15476</v>
          </cell>
          <cell r="N771">
            <v>12363</v>
          </cell>
          <cell r="O771">
            <v>10534</v>
          </cell>
          <cell r="P771">
            <v>10534</v>
          </cell>
          <cell r="Q771">
            <v>0</v>
          </cell>
          <cell r="R771">
            <v>0</v>
          </cell>
        </row>
        <row r="772">
          <cell r="A772" t="str">
            <v>HOMOperating Net Working Capital</v>
          </cell>
          <cell r="B772" t="str">
            <v>Operating Net Working Capital</v>
          </cell>
          <cell r="C772" t="str">
            <v>HOM</v>
          </cell>
          <cell r="D772" t="str">
            <v>Homogenizers</v>
          </cell>
          <cell r="E772">
            <v>4466</v>
          </cell>
          <cell r="F772">
            <v>4619</v>
          </cell>
          <cell r="G772">
            <v>5247</v>
          </cell>
          <cell r="H772">
            <v>4331</v>
          </cell>
          <cell r="I772">
            <v>5427</v>
          </cell>
          <cell r="J772">
            <v>4492</v>
          </cell>
          <cell r="K772">
            <v>6086</v>
          </cell>
          <cell r="L772">
            <v>5911</v>
          </cell>
          <cell r="M772">
            <v>8439</v>
          </cell>
          <cell r="N772">
            <v>7413</v>
          </cell>
          <cell r="O772">
            <v>5953</v>
          </cell>
          <cell r="P772">
            <v>5953</v>
          </cell>
          <cell r="Q772">
            <v>0</v>
          </cell>
          <cell r="R772">
            <v>0</v>
          </cell>
        </row>
        <row r="773">
          <cell r="A773" t="str">
            <v>IHEOperating Net Working Capital</v>
          </cell>
          <cell r="B773" t="str">
            <v>Operating Net Working Capital</v>
          </cell>
          <cell r="C773" t="str">
            <v>IHE</v>
          </cell>
          <cell r="D773" t="str">
            <v>Industrial Heat Exchangers</v>
          </cell>
          <cell r="E773">
            <v>23032</v>
          </cell>
          <cell r="F773">
            <v>22133</v>
          </cell>
          <cell r="G773">
            <v>28288</v>
          </cell>
          <cell r="H773">
            <v>28955</v>
          </cell>
          <cell r="I773">
            <v>29979</v>
          </cell>
          <cell r="J773">
            <v>33898</v>
          </cell>
          <cell r="K773">
            <v>38610</v>
          </cell>
          <cell r="L773">
            <v>31956</v>
          </cell>
          <cell r="M773">
            <v>35170</v>
          </cell>
          <cell r="N773">
            <v>31632</v>
          </cell>
          <cell r="O773">
            <v>31540</v>
          </cell>
          <cell r="P773">
            <v>31540</v>
          </cell>
          <cell r="Q773">
            <v>0</v>
          </cell>
          <cell r="R773">
            <v>0</v>
          </cell>
        </row>
        <row r="774">
          <cell r="A774" t="str">
            <v>PHEOperating Net Working Capital</v>
          </cell>
          <cell r="B774" t="str">
            <v>Operating Net Working Capital</v>
          </cell>
          <cell r="C774" t="str">
            <v>PHE</v>
          </cell>
          <cell r="D774" t="str">
            <v>Plate Heat Exchangers</v>
          </cell>
          <cell r="E774">
            <v>78746</v>
          </cell>
          <cell r="F774">
            <v>94527</v>
          </cell>
          <cell r="G774">
            <v>102543</v>
          </cell>
          <cell r="H774">
            <v>95623</v>
          </cell>
          <cell r="I774">
            <v>106035</v>
          </cell>
          <cell r="J774">
            <v>101089</v>
          </cell>
          <cell r="K774">
            <v>108348</v>
          </cell>
          <cell r="L774">
            <v>107106</v>
          </cell>
          <cell r="M774">
            <v>108682</v>
          </cell>
          <cell r="N774">
            <v>92429</v>
          </cell>
          <cell r="O774">
            <v>81100</v>
          </cell>
          <cell r="P774">
            <v>81100</v>
          </cell>
          <cell r="Q774">
            <v>0</v>
          </cell>
          <cell r="R774">
            <v>0</v>
          </cell>
        </row>
        <row r="775">
          <cell r="A775" t="str">
            <v>PHEOperating Net Working Capital</v>
          </cell>
          <cell r="B775" t="str">
            <v>Operating Net Working Capital</v>
          </cell>
          <cell r="C775" t="str">
            <v>PHE</v>
          </cell>
          <cell r="D775" t="str">
            <v>Plate Heat Exchangers</v>
          </cell>
          <cell r="E775">
            <v>59963</v>
          </cell>
          <cell r="F775">
            <v>66433</v>
          </cell>
          <cell r="G775">
            <v>67349</v>
          </cell>
          <cell r="H775">
            <v>65367</v>
          </cell>
          <cell r="I775">
            <v>78224</v>
          </cell>
          <cell r="J775">
            <v>74510</v>
          </cell>
          <cell r="K775">
            <v>79383</v>
          </cell>
          <cell r="L775">
            <v>78536</v>
          </cell>
          <cell r="M775">
            <v>80946</v>
          </cell>
          <cell r="N775">
            <v>69161</v>
          </cell>
          <cell r="O775">
            <v>58204</v>
          </cell>
          <cell r="P775">
            <v>58204</v>
          </cell>
          <cell r="Q775">
            <v>0</v>
          </cell>
          <cell r="R775">
            <v>0</v>
          </cell>
        </row>
        <row r="776">
          <cell r="A776" t="str">
            <v>BPHOperating Net Working Capital</v>
          </cell>
          <cell r="B776" t="str">
            <v>Operating Net Working Capital</v>
          </cell>
          <cell r="C776" t="str">
            <v>BPH</v>
          </cell>
          <cell r="D776" t="str">
            <v>Brazed Plate Heat Exchangers</v>
          </cell>
          <cell r="E776">
            <v>18783</v>
          </cell>
          <cell r="F776">
            <v>28094</v>
          </cell>
          <cell r="G776">
            <v>35194</v>
          </cell>
          <cell r="H776">
            <v>30256</v>
          </cell>
          <cell r="I776">
            <v>27811</v>
          </cell>
          <cell r="J776">
            <v>26579</v>
          </cell>
          <cell r="K776">
            <v>28965</v>
          </cell>
          <cell r="L776">
            <v>28570</v>
          </cell>
          <cell r="M776">
            <v>27736</v>
          </cell>
          <cell r="N776">
            <v>23268</v>
          </cell>
          <cell r="O776">
            <v>22896</v>
          </cell>
          <cell r="P776">
            <v>22896</v>
          </cell>
          <cell r="Q776">
            <v>0</v>
          </cell>
          <cell r="R776">
            <v>0</v>
          </cell>
        </row>
        <row r="777">
          <cell r="A777" t="str">
            <v>MGCapital expenditure in tangible and intangible assets</v>
          </cell>
          <cell r="B777" t="str">
            <v>Capital expenditure in tangible and intangible assets</v>
          </cell>
          <cell r="C777" t="str">
            <v>MG</v>
          </cell>
          <cell r="D777" t="str">
            <v>GEA Group</v>
          </cell>
          <cell r="E777">
            <v>12431</v>
          </cell>
          <cell r="F777">
            <v>40599</v>
          </cell>
          <cell r="G777">
            <v>75590</v>
          </cell>
          <cell r="H777">
            <v>129285</v>
          </cell>
          <cell r="I777">
            <v>25887</v>
          </cell>
          <cell r="J777">
            <v>60871</v>
          </cell>
          <cell r="K777">
            <v>93418</v>
          </cell>
          <cell r="L777">
            <v>165610</v>
          </cell>
          <cell r="M777">
            <v>31947</v>
          </cell>
          <cell r="N777">
            <v>64134</v>
          </cell>
          <cell r="O777">
            <v>73322</v>
          </cell>
          <cell r="P777">
            <v>73322</v>
          </cell>
          <cell r="Q777">
            <v>0</v>
          </cell>
          <cell r="R777">
            <v>0</v>
          </cell>
        </row>
        <row r="778">
          <cell r="A778" t="str">
            <v>MGCapital expenditure in tangible and intangible assets</v>
          </cell>
          <cell r="B778" t="str">
            <v>Capital expenditure in tangible and intangible assets</v>
          </cell>
          <cell r="C778" t="str">
            <v>MG</v>
          </cell>
          <cell r="D778" t="str">
            <v>GEA Group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A779" t="str">
            <v>PLECapital expenditure in tangible and intangible assets</v>
          </cell>
          <cell r="B779" t="str">
            <v>Capital expenditure in tangible and intangible assets</v>
          </cell>
          <cell r="C779" t="str">
            <v>PLE</v>
          </cell>
          <cell r="D779" t="str">
            <v>Plant Engineering</v>
          </cell>
          <cell r="E779">
            <v>986</v>
          </cell>
          <cell r="F779">
            <v>1422</v>
          </cell>
          <cell r="G779">
            <v>1570</v>
          </cell>
          <cell r="H779">
            <v>868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</row>
        <row r="780">
          <cell r="A780" t="str">
            <v>PLECapital expenditure in tangible and intangible assets</v>
          </cell>
          <cell r="B780" t="str">
            <v>Capital expenditure in tangible and intangible assets</v>
          </cell>
          <cell r="C780" t="str">
            <v>PLE</v>
          </cell>
          <cell r="D780" t="str">
            <v>Plant Engineering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SLNCapital expenditure in tangible and intangible assets</v>
          </cell>
          <cell r="B781" t="str">
            <v>Capital expenditure in tangible and intangible assets</v>
          </cell>
          <cell r="C781" t="str">
            <v>SLN</v>
          </cell>
          <cell r="D781" t="str">
            <v>Lurgi Lentjes</v>
          </cell>
          <cell r="E781">
            <v>474</v>
          </cell>
          <cell r="F781">
            <v>631</v>
          </cell>
          <cell r="G781">
            <v>703</v>
          </cell>
          <cell r="H781">
            <v>1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SLNCapital expenditure in tangible and intangible assets</v>
          </cell>
          <cell r="B782" t="str">
            <v>Capital expenditure in tangible and intangible assets</v>
          </cell>
          <cell r="C782" t="str">
            <v>SLN</v>
          </cell>
          <cell r="D782" t="str">
            <v>Lurgi Lentjes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</row>
        <row r="783">
          <cell r="A783" t="str">
            <v>109Capital expenditure in tangible and intangible assets</v>
          </cell>
          <cell r="B783" t="str">
            <v>Capital expenditure in tangible and intangible assets</v>
          </cell>
          <cell r="C783" t="str">
            <v>109</v>
          </cell>
          <cell r="D783" t="str">
            <v>Energie + Umwelt</v>
          </cell>
          <cell r="E783">
            <v>474</v>
          </cell>
          <cell r="F783">
            <v>631</v>
          </cell>
          <cell r="G783">
            <v>703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</row>
        <row r="784">
          <cell r="A784" t="str">
            <v>109Capital expenditure in tangible and intangible assets</v>
          </cell>
          <cell r="B784" t="str">
            <v>Capital expenditure in tangible and intangible assets</v>
          </cell>
          <cell r="C784" t="str">
            <v>109</v>
          </cell>
          <cell r="D784" t="str">
            <v>Energie + Umwelt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109-GCOCapital expenditure in tangible and intangible assets</v>
          </cell>
          <cell r="B785" t="str">
            <v>Capital expenditure in tangible and intangible assets</v>
          </cell>
          <cell r="C785" t="str">
            <v>109-GCO</v>
          </cell>
          <cell r="D785" t="str">
            <v>Energie + Umwelt - Operativ</v>
          </cell>
          <cell r="E785">
            <v>474</v>
          </cell>
          <cell r="F785">
            <v>631</v>
          </cell>
          <cell r="G785">
            <v>703</v>
          </cell>
          <cell r="H785">
            <v>1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</row>
        <row r="786">
          <cell r="A786" t="str">
            <v>SLRCapital expenditure in tangible and intangible assets</v>
          </cell>
          <cell r="B786" t="str">
            <v>Capital expenditure in tangible and intangible assets</v>
          </cell>
          <cell r="C786" t="str">
            <v>SLR</v>
          </cell>
          <cell r="D786" t="str">
            <v>Lurgi</v>
          </cell>
          <cell r="E786">
            <v>512</v>
          </cell>
          <cell r="F786">
            <v>791</v>
          </cell>
          <cell r="G786">
            <v>867</v>
          </cell>
          <cell r="H786">
            <v>867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</row>
        <row r="787">
          <cell r="A787" t="str">
            <v>ROCCapital expenditure in tangible and intangible assets</v>
          </cell>
          <cell r="B787" t="str">
            <v>Capital expenditure in tangible and intangible assets</v>
          </cell>
          <cell r="C787" t="str">
            <v>ROC</v>
          </cell>
          <cell r="D787" t="str">
            <v>Remaining Other Companies</v>
          </cell>
          <cell r="E787">
            <v>1298</v>
          </cell>
          <cell r="F787">
            <v>1863</v>
          </cell>
          <cell r="G787">
            <v>7387</v>
          </cell>
          <cell r="H787">
            <v>11597</v>
          </cell>
          <cell r="I787">
            <v>2701</v>
          </cell>
          <cell r="J787">
            <v>4595</v>
          </cell>
          <cell r="K787">
            <v>8421</v>
          </cell>
          <cell r="L787">
            <v>13420</v>
          </cell>
          <cell r="M787">
            <v>1116</v>
          </cell>
          <cell r="N787">
            <v>2322</v>
          </cell>
          <cell r="O787">
            <v>2480</v>
          </cell>
          <cell r="P787">
            <v>2480</v>
          </cell>
          <cell r="Q787">
            <v>0</v>
          </cell>
          <cell r="R787">
            <v>0</v>
          </cell>
        </row>
        <row r="788">
          <cell r="A788" t="str">
            <v>ROCCapital expenditure in tangible and intangible assets</v>
          </cell>
          <cell r="B788" t="str">
            <v>Capital expenditure in tangible and intangible assets</v>
          </cell>
          <cell r="C788" t="str">
            <v>ROC</v>
          </cell>
          <cell r="D788" t="str">
            <v>Remaining Other Compani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100Capital expenditure in tangible and intangible assets</v>
          </cell>
          <cell r="B789" t="str">
            <v>Capital expenditure in tangible and intangible assets</v>
          </cell>
          <cell r="C789" t="str">
            <v>100</v>
          </cell>
          <cell r="D789" t="str">
            <v>mg / GEA ag</v>
          </cell>
          <cell r="E789">
            <v>132</v>
          </cell>
          <cell r="F789">
            <v>185</v>
          </cell>
          <cell r="G789">
            <v>245</v>
          </cell>
          <cell r="H789">
            <v>608</v>
          </cell>
          <cell r="I789">
            <v>442</v>
          </cell>
          <cell r="J789">
            <v>941</v>
          </cell>
          <cell r="K789">
            <v>1465</v>
          </cell>
          <cell r="L789">
            <v>2045</v>
          </cell>
          <cell r="M789">
            <v>123</v>
          </cell>
          <cell r="N789">
            <v>275</v>
          </cell>
          <cell r="O789">
            <v>389</v>
          </cell>
          <cell r="P789">
            <v>389</v>
          </cell>
          <cell r="Q789">
            <v>0</v>
          </cell>
          <cell r="R789">
            <v>0</v>
          </cell>
        </row>
        <row r="790">
          <cell r="A790" t="str">
            <v>RMGCapital expenditure in tangible and intangible assets</v>
          </cell>
          <cell r="B790" t="str">
            <v>Capital expenditure in tangible and intangible assets</v>
          </cell>
          <cell r="C790" t="str">
            <v>RMG</v>
          </cell>
          <cell r="D790" t="str">
            <v>Remaining MG</v>
          </cell>
          <cell r="E790">
            <v>552</v>
          </cell>
          <cell r="F790">
            <v>704</v>
          </cell>
          <cell r="G790">
            <v>763</v>
          </cell>
          <cell r="H790">
            <v>1040</v>
          </cell>
          <cell r="I790">
            <v>46</v>
          </cell>
          <cell r="J790">
            <v>47</v>
          </cell>
          <cell r="K790">
            <v>2222</v>
          </cell>
          <cell r="L790">
            <v>3096</v>
          </cell>
          <cell r="M790">
            <v>365</v>
          </cell>
          <cell r="N790">
            <v>699</v>
          </cell>
          <cell r="O790">
            <v>-477</v>
          </cell>
          <cell r="P790">
            <v>-477</v>
          </cell>
          <cell r="Q790">
            <v>0</v>
          </cell>
          <cell r="R790">
            <v>0</v>
          </cell>
        </row>
        <row r="791">
          <cell r="A791" t="str">
            <v>RMGCapital expenditure in tangible and intangible assets</v>
          </cell>
          <cell r="B791" t="str">
            <v>Capital expenditure in tangible and intangible assets</v>
          </cell>
          <cell r="C791" t="str">
            <v>RMG</v>
          </cell>
          <cell r="D791" t="str">
            <v>Remaining MG</v>
          </cell>
          <cell r="E791">
            <v>552</v>
          </cell>
          <cell r="F791">
            <v>699</v>
          </cell>
          <cell r="G791">
            <v>756</v>
          </cell>
          <cell r="H791">
            <v>1033</v>
          </cell>
          <cell r="I791">
            <v>46</v>
          </cell>
          <cell r="J791">
            <v>47</v>
          </cell>
          <cell r="K791">
            <v>2222</v>
          </cell>
          <cell r="L791">
            <v>3096</v>
          </cell>
          <cell r="M791">
            <v>365</v>
          </cell>
          <cell r="N791">
            <v>699</v>
          </cell>
          <cell r="O791">
            <v>-477</v>
          </cell>
          <cell r="P791">
            <v>-477</v>
          </cell>
          <cell r="Q791">
            <v>0</v>
          </cell>
          <cell r="R791">
            <v>0</v>
          </cell>
        </row>
        <row r="792">
          <cell r="A792" t="str">
            <v>112Capital expenditure in tangible and intangible assets</v>
          </cell>
          <cell r="B792" t="str">
            <v>Capital expenditure in tangible and intangible assets</v>
          </cell>
          <cell r="C792" t="str">
            <v>112</v>
          </cell>
          <cell r="D792" t="str">
            <v>Stahlbau</v>
          </cell>
          <cell r="E792">
            <v>0</v>
          </cell>
          <cell r="F792">
            <v>5</v>
          </cell>
          <cell r="G792">
            <v>7</v>
          </cell>
          <cell r="H792">
            <v>7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A793" t="str">
            <v>TKHCapital expenditure in tangible and intangible assets</v>
          </cell>
          <cell r="B793" t="str">
            <v>Capital expenditure in tangible and intangible assets</v>
          </cell>
          <cell r="C793" t="str">
            <v>TKH</v>
          </cell>
          <cell r="D793" t="str">
            <v>Holdings</v>
          </cell>
          <cell r="E793">
            <v>614</v>
          </cell>
          <cell r="F793">
            <v>974</v>
          </cell>
          <cell r="G793">
            <v>6379</v>
          </cell>
          <cell r="H793">
            <v>9942</v>
          </cell>
          <cell r="I793">
            <v>2213</v>
          </cell>
          <cell r="J793">
            <v>3607</v>
          </cell>
          <cell r="K793">
            <v>4734</v>
          </cell>
          <cell r="L793">
            <v>8279</v>
          </cell>
          <cell r="M793">
            <v>628</v>
          </cell>
          <cell r="N793">
            <v>1348</v>
          </cell>
          <cell r="O793">
            <v>2568</v>
          </cell>
          <cell r="P793">
            <v>2568</v>
          </cell>
          <cell r="Q793">
            <v>0</v>
          </cell>
          <cell r="R793">
            <v>0</v>
          </cell>
        </row>
        <row r="794">
          <cell r="A794" t="str">
            <v>RPECapital expenditure in tangible and intangible assets</v>
          </cell>
          <cell r="B794" t="str">
            <v>Capital expenditure in tangible and intangible assets</v>
          </cell>
          <cell r="C794" t="str">
            <v>RPE</v>
          </cell>
          <cell r="D794" t="str">
            <v>Remaining Plant Engineering</v>
          </cell>
          <cell r="E794">
            <v>0</v>
          </cell>
          <cell r="F794">
            <v>0</v>
          </cell>
          <cell r="G794">
            <v>0</v>
          </cell>
          <cell r="H794">
            <v>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</row>
        <row r="795">
          <cell r="A795" t="str">
            <v>RPECapital expenditure in tangible and intangible assets</v>
          </cell>
          <cell r="B795" t="str">
            <v>Capital expenditure in tangible and intangible assets</v>
          </cell>
          <cell r="C795" t="str">
            <v>RPE</v>
          </cell>
          <cell r="D795" t="str">
            <v>Remaining Plant Engineering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109-BCOCapital expenditure in tangible and intangible assets</v>
          </cell>
          <cell r="B796" t="str">
            <v>Capital expenditure in tangible and intangible assets</v>
          </cell>
          <cell r="C796" t="str">
            <v>109-BCO</v>
          </cell>
          <cell r="D796" t="str">
            <v>Energie + Umwelt - Altgeschäft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RZICapital expenditure in tangible and intangible assets</v>
          </cell>
          <cell r="B797" t="str">
            <v>Capital expenditure in tangible and intangible assets</v>
          </cell>
          <cell r="C797" t="str">
            <v>RZI</v>
          </cell>
          <cell r="D797" t="str">
            <v>Remaining Zimmer</v>
          </cell>
          <cell r="E797">
            <v>0</v>
          </cell>
          <cell r="F797">
            <v>0</v>
          </cell>
          <cell r="G797">
            <v>0</v>
          </cell>
          <cell r="H797">
            <v>7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 t="str">
            <v>SZICapital expenditure in tangible and intangible assets</v>
          </cell>
          <cell r="B798" t="str">
            <v>Capital expenditure in tangible and intangible assets</v>
          </cell>
          <cell r="C798" t="str">
            <v>SZI</v>
          </cell>
          <cell r="D798" t="str">
            <v>Zimmer</v>
          </cell>
          <cell r="E798">
            <v>0</v>
          </cell>
          <cell r="F798">
            <v>0</v>
          </cell>
          <cell r="G798">
            <v>0</v>
          </cell>
          <cell r="H798">
            <v>7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 t="str">
            <v>PLE-DOPCapital expenditure in tangible and intangible assets</v>
          </cell>
          <cell r="B799" t="str">
            <v>Capital expenditure in tangible and intangible assets</v>
          </cell>
          <cell r="C799" t="str">
            <v>PLE-DOP</v>
          </cell>
          <cell r="D799" t="str">
            <v>Plant Engineering - DOP</v>
          </cell>
          <cell r="E799">
            <v>-986</v>
          </cell>
          <cell r="F799">
            <v>-1422</v>
          </cell>
          <cell r="G799">
            <v>-1570</v>
          </cell>
          <cell r="H799">
            <v>-868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PLE-DOPCapital expenditure in tangible and intangible assets</v>
          </cell>
          <cell r="B800" t="str">
            <v>Capital expenditure in tangible and intangible assets</v>
          </cell>
          <cell r="C800" t="str">
            <v>PLE-DOP</v>
          </cell>
          <cell r="D800" t="str">
            <v>Plant Engineering - DOP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 t="str">
            <v>SLN-DOPCapital expenditure in tangible and intangible assets</v>
          </cell>
          <cell r="B801" t="str">
            <v>Capital expenditure in tangible and intangible assets</v>
          </cell>
          <cell r="C801" t="str">
            <v>SLN-DOP</v>
          </cell>
          <cell r="D801" t="str">
            <v>Lurgi Lentjes DOP</v>
          </cell>
          <cell r="E801">
            <v>-474</v>
          </cell>
          <cell r="F801">
            <v>-631</v>
          </cell>
          <cell r="G801">
            <v>-703</v>
          </cell>
          <cell r="H801">
            <v>-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SLN-DOPCapital expenditure in tangible and intangible assets</v>
          </cell>
          <cell r="B802" t="str">
            <v>Capital expenditure in tangible and intangible assets</v>
          </cell>
          <cell r="C802" t="str">
            <v>SLN-DOP</v>
          </cell>
          <cell r="D802" t="str">
            <v>Lurgi Lentjes DOP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</row>
        <row r="803">
          <cell r="A803" t="str">
            <v>109-DOPCapital expenditure in tangible and intangible assets</v>
          </cell>
          <cell r="B803" t="str">
            <v>Capital expenditure in tangible and intangible assets</v>
          </cell>
          <cell r="C803" t="str">
            <v>109-DOP</v>
          </cell>
          <cell r="D803" t="str">
            <v>Energie + Umwelt-DOP</v>
          </cell>
          <cell r="E803">
            <v>-474</v>
          </cell>
          <cell r="F803">
            <v>-631</v>
          </cell>
          <cell r="G803">
            <v>-703</v>
          </cell>
          <cell r="H803">
            <v>-1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 t="str">
            <v>109-DOPCapital expenditure in tangible and intangible assets</v>
          </cell>
          <cell r="B804" t="str">
            <v>Capital expenditure in tangible and intangible assets</v>
          </cell>
          <cell r="C804" t="str">
            <v>109-DOP</v>
          </cell>
          <cell r="D804" t="str">
            <v>Energie + Umwelt-DOP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109-BCO-DOPCapital expenditure in tangible and intangible assets</v>
          </cell>
          <cell r="B805" t="str">
            <v>Capital expenditure in tangible and intangible assets</v>
          </cell>
          <cell r="C805" t="str">
            <v>109-BCO-DOP</v>
          </cell>
          <cell r="D805" t="str">
            <v>Energie + Umwelt - Altg. DOP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 t="str">
            <v>109-GCO-DOPCapital expenditure in tangible and intangible assets</v>
          </cell>
          <cell r="B806" t="str">
            <v>Capital expenditure in tangible and intangible assets</v>
          </cell>
          <cell r="C806" t="str">
            <v>109-GCO-DOP</v>
          </cell>
          <cell r="D806" t="str">
            <v>Energie + Umwelt - Oper. DOP</v>
          </cell>
          <cell r="E806">
            <v>-474</v>
          </cell>
          <cell r="F806">
            <v>-631</v>
          </cell>
          <cell r="G806">
            <v>-703</v>
          </cell>
          <cell r="H806">
            <v>-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A807" t="str">
            <v>SLR-DOPCapital expenditure in tangible and intangible assets</v>
          </cell>
          <cell r="B807" t="str">
            <v>Capital expenditure in tangible and intangible assets</v>
          </cell>
          <cell r="C807" t="str">
            <v>SLR-DOP</v>
          </cell>
          <cell r="D807" t="str">
            <v>Lurgi-DOP</v>
          </cell>
          <cell r="E807">
            <v>-512</v>
          </cell>
          <cell r="F807">
            <v>-791</v>
          </cell>
          <cell r="G807">
            <v>-867</v>
          </cell>
          <cell r="H807">
            <v>-867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 t="str">
            <v>SZI-DOPCapital expenditure in tangible and intangible assets</v>
          </cell>
          <cell r="B808" t="str">
            <v>Capital expenditure in tangible and intangible assets</v>
          </cell>
          <cell r="C808" t="str">
            <v>SZI-DOP</v>
          </cell>
          <cell r="D808" t="str">
            <v>Zimmer-DOP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EFTCapital expenditure in tangible and intangible assets</v>
          </cell>
          <cell r="B809" t="str">
            <v>Capital expenditure in tangible and intangible assets</v>
          </cell>
          <cell r="C809" t="str">
            <v>EFT</v>
          </cell>
          <cell r="D809" t="str">
            <v>Energy and Farm Technology</v>
          </cell>
          <cell r="E809">
            <v>3657</v>
          </cell>
          <cell r="F809">
            <v>12760</v>
          </cell>
          <cell r="G809">
            <v>27153</v>
          </cell>
          <cell r="H809">
            <v>42263</v>
          </cell>
          <cell r="I809">
            <v>8059</v>
          </cell>
          <cell r="J809">
            <v>18132</v>
          </cell>
          <cell r="K809">
            <v>29247</v>
          </cell>
          <cell r="L809">
            <v>58833</v>
          </cell>
          <cell r="M809">
            <v>9716</v>
          </cell>
          <cell r="N809">
            <v>21904</v>
          </cell>
          <cell r="O809">
            <v>20624</v>
          </cell>
          <cell r="P809">
            <v>20624</v>
          </cell>
          <cell r="Q809">
            <v>0</v>
          </cell>
          <cell r="R809">
            <v>0</v>
          </cell>
        </row>
        <row r="810">
          <cell r="A810" t="str">
            <v>EFTCapital expenditure in tangible and intangible assets</v>
          </cell>
          <cell r="B810" t="str">
            <v>Capital expenditure in tangible and intangible assets</v>
          </cell>
          <cell r="C810" t="str">
            <v>EFT</v>
          </cell>
          <cell r="D810" t="str">
            <v>Energy and Farm Technology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748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104Capital expenditure in tangible and intangible assets</v>
          </cell>
          <cell r="B811" t="str">
            <v>Capital expenditure in tangible and intangible assets</v>
          </cell>
          <cell r="C811" t="str">
            <v>104</v>
          </cell>
          <cell r="D811" t="str">
            <v>Emission Control (B-Division)</v>
          </cell>
          <cell r="E811">
            <v>8</v>
          </cell>
          <cell r="F811">
            <v>124</v>
          </cell>
          <cell r="G811">
            <v>202</v>
          </cell>
          <cell r="H811">
            <v>214</v>
          </cell>
          <cell r="I811">
            <v>32</v>
          </cell>
          <cell r="J811">
            <v>30</v>
          </cell>
          <cell r="K811">
            <v>81</v>
          </cell>
          <cell r="L811">
            <v>109</v>
          </cell>
          <cell r="M811">
            <v>14</v>
          </cell>
          <cell r="N811">
            <v>19</v>
          </cell>
          <cell r="O811">
            <v>37</v>
          </cell>
          <cell r="P811">
            <v>37</v>
          </cell>
          <cell r="Q811">
            <v>0</v>
          </cell>
          <cell r="R811">
            <v>0</v>
          </cell>
        </row>
        <row r="812">
          <cell r="A812" t="str">
            <v>TKACapital expenditure in tangible and intangible assets</v>
          </cell>
          <cell r="B812" t="str">
            <v>Capital expenditure in tangible and intangible assets</v>
          </cell>
          <cell r="C812" t="str">
            <v>TKA</v>
          </cell>
          <cell r="D812" t="str">
            <v>Air Treatment (A-Division)</v>
          </cell>
          <cell r="E812">
            <v>1032</v>
          </cell>
          <cell r="F812">
            <v>5419</v>
          </cell>
          <cell r="G812">
            <v>7641</v>
          </cell>
          <cell r="H812">
            <v>12115</v>
          </cell>
          <cell r="I812">
            <v>2531</v>
          </cell>
          <cell r="J812">
            <v>6777</v>
          </cell>
          <cell r="K812">
            <v>10499</v>
          </cell>
          <cell r="L812">
            <v>17039</v>
          </cell>
          <cell r="M812">
            <v>1045</v>
          </cell>
          <cell r="N812">
            <v>2043</v>
          </cell>
          <cell r="O812">
            <v>3262</v>
          </cell>
          <cell r="P812">
            <v>3262</v>
          </cell>
          <cell r="Q812">
            <v>0</v>
          </cell>
          <cell r="R812">
            <v>0</v>
          </cell>
        </row>
        <row r="813">
          <cell r="A813" t="str">
            <v>TKACapital expenditure in tangible and intangible assets</v>
          </cell>
          <cell r="B813" t="str">
            <v>Capital expenditure in tangible and intangible assets</v>
          </cell>
          <cell r="C813" t="str">
            <v>TKA</v>
          </cell>
          <cell r="D813" t="str">
            <v>Air Treatment (A-Division)</v>
          </cell>
          <cell r="E813">
            <v>893</v>
          </cell>
          <cell r="F813">
            <v>5174</v>
          </cell>
          <cell r="G813">
            <v>7103</v>
          </cell>
          <cell r="H813">
            <v>11523</v>
          </cell>
          <cell r="I813">
            <v>2094</v>
          </cell>
          <cell r="J813">
            <v>6036</v>
          </cell>
          <cell r="K813">
            <v>9208</v>
          </cell>
          <cell r="L813">
            <v>15345</v>
          </cell>
          <cell r="M813">
            <v>1044</v>
          </cell>
          <cell r="N813">
            <v>2026</v>
          </cell>
          <cell r="O813">
            <v>3177</v>
          </cell>
          <cell r="P813">
            <v>3177</v>
          </cell>
          <cell r="Q813">
            <v>0</v>
          </cell>
          <cell r="R813">
            <v>0</v>
          </cell>
        </row>
        <row r="814">
          <cell r="A814" t="str">
            <v>DCGCapital expenditure in tangible and intangible assets</v>
          </cell>
          <cell r="B814" t="str">
            <v>Capital expenditure in tangible and intangible assets</v>
          </cell>
          <cell r="C814" t="str">
            <v>DCG</v>
          </cell>
          <cell r="D814" t="str">
            <v>Denco Group</v>
          </cell>
          <cell r="E814">
            <v>139</v>
          </cell>
          <cell r="F814">
            <v>245</v>
          </cell>
          <cell r="G814">
            <v>538</v>
          </cell>
          <cell r="H814">
            <v>592</v>
          </cell>
          <cell r="I814">
            <v>437</v>
          </cell>
          <cell r="J814">
            <v>741</v>
          </cell>
          <cell r="K814">
            <v>1291</v>
          </cell>
          <cell r="L814">
            <v>1694</v>
          </cell>
          <cell r="M814">
            <v>1</v>
          </cell>
          <cell r="N814">
            <v>17</v>
          </cell>
          <cell r="O814">
            <v>85</v>
          </cell>
          <cell r="P814">
            <v>85</v>
          </cell>
          <cell r="Q814">
            <v>0</v>
          </cell>
          <cell r="R814">
            <v>0</v>
          </cell>
        </row>
        <row r="815">
          <cell r="A815" t="str">
            <v>TKDCapital expenditure in tangible and intangible assets</v>
          </cell>
          <cell r="B815" t="str">
            <v>Capital expenditure in tangible and intangible assets</v>
          </cell>
          <cell r="C815" t="str">
            <v>TKD</v>
          </cell>
          <cell r="D815" t="str">
            <v>Farm Technologies (D-Division)</v>
          </cell>
          <cell r="E815">
            <v>920</v>
          </cell>
          <cell r="F815">
            <v>1944</v>
          </cell>
          <cell r="G815">
            <v>11493</v>
          </cell>
          <cell r="H815">
            <v>16456</v>
          </cell>
          <cell r="I815">
            <v>1761</v>
          </cell>
          <cell r="J815">
            <v>4750</v>
          </cell>
          <cell r="K815">
            <v>7174</v>
          </cell>
          <cell r="L815">
            <v>14753</v>
          </cell>
          <cell r="M815">
            <v>3388</v>
          </cell>
          <cell r="N815">
            <v>6663</v>
          </cell>
          <cell r="O815">
            <v>7878</v>
          </cell>
          <cell r="P815">
            <v>7878</v>
          </cell>
          <cell r="Q815">
            <v>0</v>
          </cell>
          <cell r="R815">
            <v>0</v>
          </cell>
        </row>
        <row r="816">
          <cell r="A816" t="str">
            <v>TKDCapital expenditure in tangible and intangible assets</v>
          </cell>
          <cell r="B816" t="str">
            <v>Capital expenditure in tangible and intangible assets</v>
          </cell>
          <cell r="C816" t="str">
            <v>TKD</v>
          </cell>
          <cell r="D816" t="str">
            <v>Farm Technologies (D-Division)</v>
          </cell>
          <cell r="E816">
            <v>38</v>
          </cell>
          <cell r="F816">
            <v>176</v>
          </cell>
          <cell r="G816">
            <v>7888</v>
          </cell>
          <cell r="H816">
            <v>10346</v>
          </cell>
          <cell r="I816">
            <v>514</v>
          </cell>
          <cell r="J816">
            <v>955</v>
          </cell>
          <cell r="K816">
            <v>1318</v>
          </cell>
          <cell r="L816">
            <v>3748</v>
          </cell>
          <cell r="M816">
            <v>805</v>
          </cell>
          <cell r="N816">
            <v>1333</v>
          </cell>
          <cell r="O816">
            <v>1780</v>
          </cell>
          <cell r="P816">
            <v>1780</v>
          </cell>
          <cell r="Q816">
            <v>0</v>
          </cell>
          <cell r="R816">
            <v>0</v>
          </cell>
        </row>
        <row r="817">
          <cell r="A817" t="str">
            <v>DAMCapital expenditure in tangible and intangible assets</v>
          </cell>
          <cell r="B817" t="str">
            <v>Capital expenditure in tangible and intangible assets</v>
          </cell>
          <cell r="C817" t="str">
            <v>DAM</v>
          </cell>
          <cell r="D817" t="str">
            <v>D-Division Region America</v>
          </cell>
          <cell r="E817">
            <v>276</v>
          </cell>
          <cell r="F817">
            <v>583</v>
          </cell>
          <cell r="G817">
            <v>1194</v>
          </cell>
          <cell r="H817">
            <v>2509</v>
          </cell>
          <cell r="I817">
            <v>445</v>
          </cell>
          <cell r="J817">
            <v>1616</v>
          </cell>
          <cell r="K817">
            <v>2270</v>
          </cell>
          <cell r="L817">
            <v>3744</v>
          </cell>
          <cell r="M817">
            <v>1342</v>
          </cell>
          <cell r="N817">
            <v>1916</v>
          </cell>
          <cell r="O817">
            <v>2270</v>
          </cell>
          <cell r="P817">
            <v>2270</v>
          </cell>
          <cell r="Q817">
            <v>0</v>
          </cell>
          <cell r="R817">
            <v>0</v>
          </cell>
        </row>
        <row r="818">
          <cell r="A818" t="str">
            <v>DEUCapital expenditure in tangible and intangible assets</v>
          </cell>
          <cell r="B818" t="str">
            <v>Capital expenditure in tangible and intangible assets</v>
          </cell>
          <cell r="C818" t="str">
            <v>DEU</v>
          </cell>
          <cell r="D818" t="str">
            <v>D-Division Region Europa</v>
          </cell>
          <cell r="E818">
            <v>547</v>
          </cell>
          <cell r="F818">
            <v>1012</v>
          </cell>
          <cell r="G818">
            <v>2154</v>
          </cell>
          <cell r="H818">
            <v>3064</v>
          </cell>
          <cell r="I818">
            <v>650</v>
          </cell>
          <cell r="J818">
            <v>1871</v>
          </cell>
          <cell r="K818">
            <v>3083</v>
          </cell>
          <cell r="L818">
            <v>5620</v>
          </cell>
          <cell r="M818">
            <v>1241</v>
          </cell>
          <cell r="N818">
            <v>3414</v>
          </cell>
          <cell r="O818">
            <v>3828</v>
          </cell>
          <cell r="P818">
            <v>3828</v>
          </cell>
          <cell r="Q818">
            <v>0</v>
          </cell>
          <cell r="R818">
            <v>0</v>
          </cell>
        </row>
        <row r="819">
          <cell r="A819" t="str">
            <v>DSECapital expenditure in tangible and intangible assets</v>
          </cell>
          <cell r="B819" t="str">
            <v>Capital expenditure in tangible and intangible assets</v>
          </cell>
          <cell r="C819" t="str">
            <v>DSE</v>
          </cell>
          <cell r="D819" t="str">
            <v>D-Division Region South East</v>
          </cell>
          <cell r="E819">
            <v>59</v>
          </cell>
          <cell r="F819">
            <v>173</v>
          </cell>
          <cell r="G819">
            <v>257</v>
          </cell>
          <cell r="H819">
            <v>537</v>
          </cell>
          <cell r="I819">
            <v>152</v>
          </cell>
          <cell r="J819">
            <v>308</v>
          </cell>
          <cell r="K819">
            <v>503</v>
          </cell>
          <cell r="L819">
            <v>164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 t="str">
            <v>TKECapital expenditure in tangible and intangible assets</v>
          </cell>
          <cell r="B820" t="str">
            <v>Capital expenditure in tangible and intangible assets</v>
          </cell>
          <cell r="C820" t="str">
            <v>TKE</v>
          </cell>
          <cell r="D820" t="str">
            <v>Thermal Engineering (E-Division)</v>
          </cell>
          <cell r="E820">
            <v>1697</v>
          </cell>
          <cell r="F820">
            <v>5273</v>
          </cell>
          <cell r="G820">
            <v>7817</v>
          </cell>
          <cell r="H820">
            <v>13478</v>
          </cell>
          <cell r="I820">
            <v>3735</v>
          </cell>
          <cell r="J820">
            <v>6575</v>
          </cell>
          <cell r="K820">
            <v>11493</v>
          </cell>
          <cell r="L820">
            <v>26932</v>
          </cell>
          <cell r="M820">
            <v>5269</v>
          </cell>
          <cell r="N820">
            <v>12431</v>
          </cell>
          <cell r="O820">
            <v>9447</v>
          </cell>
          <cell r="P820">
            <v>9447</v>
          </cell>
          <cell r="Q820">
            <v>0</v>
          </cell>
          <cell r="R820">
            <v>0</v>
          </cell>
        </row>
        <row r="821">
          <cell r="A821" t="str">
            <v>TKECapital expenditure in tangible and intangible assets</v>
          </cell>
          <cell r="B821" t="str">
            <v>Capital expenditure in tangible and intangible assets</v>
          </cell>
          <cell r="C821" t="str">
            <v>TKE</v>
          </cell>
          <cell r="D821" t="str">
            <v>Thermal Engineering (E-Division)</v>
          </cell>
          <cell r="E821">
            <v>24</v>
          </cell>
          <cell r="F821">
            <v>30</v>
          </cell>
          <cell r="G821">
            <v>41</v>
          </cell>
          <cell r="H821">
            <v>127</v>
          </cell>
          <cell r="I821">
            <v>12</v>
          </cell>
          <cell r="J821">
            <v>101</v>
          </cell>
          <cell r="K821">
            <v>179</v>
          </cell>
          <cell r="L821">
            <v>288</v>
          </cell>
          <cell r="M821">
            <v>24</v>
          </cell>
          <cell r="N821">
            <v>59</v>
          </cell>
          <cell r="O821">
            <v>75</v>
          </cell>
          <cell r="P821">
            <v>75</v>
          </cell>
          <cell r="Q821">
            <v>0</v>
          </cell>
          <cell r="R821">
            <v>0</v>
          </cell>
        </row>
        <row r="822">
          <cell r="A822" t="str">
            <v>POCCapital expenditure in tangible and intangible assets</v>
          </cell>
          <cell r="B822" t="str">
            <v>Capital expenditure in tangible and intangible assets</v>
          </cell>
          <cell r="C822" t="str">
            <v>POC</v>
          </cell>
          <cell r="D822" t="str">
            <v>Powercooling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764</v>
          </cell>
          <cell r="J822">
            <v>1054</v>
          </cell>
          <cell r="K822">
            <v>2415</v>
          </cell>
          <cell r="L822">
            <v>8812</v>
          </cell>
          <cell r="M822">
            <v>426</v>
          </cell>
          <cell r="N822">
            <v>1171</v>
          </cell>
          <cell r="O822">
            <v>1046</v>
          </cell>
          <cell r="P822">
            <v>1046</v>
          </cell>
          <cell r="Q822">
            <v>0</v>
          </cell>
          <cell r="R822">
            <v>0</v>
          </cell>
        </row>
        <row r="823">
          <cell r="A823" t="str">
            <v>POCCapital expenditure in tangible and intangible assets</v>
          </cell>
          <cell r="B823" t="str">
            <v>Capital expenditure in tangible and intangible assets</v>
          </cell>
          <cell r="C823" t="str">
            <v>POC</v>
          </cell>
          <cell r="D823" t="str">
            <v>Powercooling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764</v>
          </cell>
          <cell r="J823">
            <v>1054</v>
          </cell>
          <cell r="K823">
            <v>2415</v>
          </cell>
          <cell r="L823">
            <v>8812</v>
          </cell>
          <cell r="M823">
            <v>426</v>
          </cell>
          <cell r="N823">
            <v>703</v>
          </cell>
          <cell r="O823">
            <v>4766</v>
          </cell>
          <cell r="P823">
            <v>4766</v>
          </cell>
          <cell r="Q823">
            <v>0</v>
          </cell>
          <cell r="R823">
            <v>0</v>
          </cell>
        </row>
        <row r="824">
          <cell r="A824" t="str">
            <v>EGCCapital expenditure in tangible and intangible assets</v>
          </cell>
          <cell r="B824" t="str">
            <v>Capital expenditure in tangible and intangible assets</v>
          </cell>
          <cell r="C824" t="str">
            <v>EGC</v>
          </cell>
          <cell r="D824" t="str">
            <v>EGI Contracting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146</v>
          </cell>
          <cell r="O824">
            <v>-217</v>
          </cell>
          <cell r="P824">
            <v>-217</v>
          </cell>
          <cell r="Q824">
            <v>0</v>
          </cell>
          <cell r="R824">
            <v>0</v>
          </cell>
        </row>
        <row r="825">
          <cell r="A825" t="str">
            <v>GETCapital expenditure in tangible and intangible assets</v>
          </cell>
          <cell r="B825" t="str">
            <v>Capital expenditure in tangible and intangible assets</v>
          </cell>
          <cell r="C825" t="str">
            <v>GET</v>
          </cell>
          <cell r="D825" t="str">
            <v>GET Group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322</v>
          </cell>
          <cell r="O825">
            <v>-3503</v>
          </cell>
          <cell r="P825">
            <v>-3503</v>
          </cell>
          <cell r="Q825">
            <v>0</v>
          </cell>
          <cell r="R825">
            <v>0</v>
          </cell>
        </row>
        <row r="826">
          <cell r="A826" t="str">
            <v>PORCapital expenditure in tangible and intangible assets</v>
          </cell>
          <cell r="B826" t="str">
            <v>Capital expenditure in tangible and intangible assets</v>
          </cell>
          <cell r="C826" t="str">
            <v>POR</v>
          </cell>
          <cell r="D826" t="str">
            <v>Powercooling-RSA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116</v>
          </cell>
          <cell r="J826">
            <v>458</v>
          </cell>
          <cell r="K826">
            <v>857</v>
          </cell>
          <cell r="L826">
            <v>1583</v>
          </cell>
          <cell r="M826">
            <v>67</v>
          </cell>
          <cell r="N826">
            <v>164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A827" t="str">
            <v>EGICapital expenditure in tangible and intangible assets</v>
          </cell>
          <cell r="B827" t="str">
            <v>Capital expenditure in tangible and intangible assets</v>
          </cell>
          <cell r="C827" t="str">
            <v>EGI</v>
          </cell>
          <cell r="D827" t="str">
            <v>EGI Contracting</v>
          </cell>
          <cell r="E827">
            <v>282</v>
          </cell>
          <cell r="F827">
            <v>1315</v>
          </cell>
          <cell r="G827">
            <v>1931</v>
          </cell>
          <cell r="H827">
            <v>3103</v>
          </cell>
          <cell r="I827">
            <v>1202</v>
          </cell>
          <cell r="J827">
            <v>1538</v>
          </cell>
          <cell r="K827">
            <v>1639</v>
          </cell>
          <cell r="L827">
            <v>1744</v>
          </cell>
          <cell r="M827">
            <v>235</v>
          </cell>
          <cell r="N827">
            <v>235</v>
          </cell>
          <cell r="O827">
            <v>235</v>
          </cell>
          <cell r="P827">
            <v>235</v>
          </cell>
          <cell r="Q827">
            <v>0</v>
          </cell>
          <cell r="R827">
            <v>0</v>
          </cell>
        </row>
        <row r="828">
          <cell r="A828" t="str">
            <v>INDCapital expenditure in tangible and intangible assets</v>
          </cell>
          <cell r="B828" t="str">
            <v>Capital expenditure in tangible and intangible assets</v>
          </cell>
          <cell r="C828" t="str">
            <v>IND</v>
          </cell>
          <cell r="D828" t="str">
            <v>Industrial Applications</v>
          </cell>
          <cell r="E828">
            <v>165</v>
          </cell>
          <cell r="F828">
            <v>536</v>
          </cell>
          <cell r="G828">
            <v>1028</v>
          </cell>
          <cell r="H828">
            <v>1636</v>
          </cell>
          <cell r="I828">
            <v>632</v>
          </cell>
          <cell r="J828">
            <v>1139</v>
          </cell>
          <cell r="K828">
            <v>1601</v>
          </cell>
          <cell r="L828">
            <v>3285</v>
          </cell>
          <cell r="M828">
            <v>1039</v>
          </cell>
          <cell r="N828">
            <v>2385</v>
          </cell>
          <cell r="O828">
            <v>3094</v>
          </cell>
          <cell r="P828">
            <v>3094</v>
          </cell>
          <cell r="Q828">
            <v>0</v>
          </cell>
          <cell r="R828">
            <v>0</v>
          </cell>
        </row>
        <row r="829">
          <cell r="A829" t="str">
            <v>POECapital expenditure in tangible and intangible assets</v>
          </cell>
          <cell r="B829" t="str">
            <v>Capital expenditure in tangible and intangible assets</v>
          </cell>
          <cell r="C829" t="str">
            <v>POE</v>
          </cell>
          <cell r="D829" t="str">
            <v>Powercooling East</v>
          </cell>
          <cell r="E829">
            <v>185</v>
          </cell>
          <cell r="F829">
            <v>500</v>
          </cell>
          <cell r="G829">
            <v>1341</v>
          </cell>
          <cell r="H829">
            <v>2068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A830" t="str">
            <v>POWCapital expenditure in tangible and intangible assets</v>
          </cell>
          <cell r="B830" t="str">
            <v>Capital expenditure in tangible and intangible assets</v>
          </cell>
          <cell r="C830" t="str">
            <v>POW</v>
          </cell>
          <cell r="D830" t="str">
            <v>Powercooling West</v>
          </cell>
          <cell r="E830">
            <v>40</v>
          </cell>
          <cell r="F830">
            <v>86</v>
          </cell>
          <cell r="G830">
            <v>118</v>
          </cell>
          <cell r="H830">
            <v>153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</row>
        <row r="831">
          <cell r="A831" t="str">
            <v>PROCapital expenditure in tangible and intangible assets</v>
          </cell>
          <cell r="B831" t="str">
            <v>Capital expenditure in tangible and intangible assets</v>
          </cell>
          <cell r="C831" t="str">
            <v>PRO</v>
          </cell>
          <cell r="D831" t="str">
            <v>Processcooling</v>
          </cell>
          <cell r="E831">
            <v>1001</v>
          </cell>
          <cell r="F831">
            <v>2806</v>
          </cell>
          <cell r="G831">
            <v>3358</v>
          </cell>
          <cell r="H831">
            <v>6391</v>
          </cell>
          <cell r="I831">
            <v>1009</v>
          </cell>
          <cell r="J831">
            <v>2285</v>
          </cell>
          <cell r="K831">
            <v>4802</v>
          </cell>
          <cell r="L831">
            <v>11220</v>
          </cell>
          <cell r="M831">
            <v>3478</v>
          </cell>
          <cell r="N831">
            <v>8417</v>
          </cell>
          <cell r="O831">
            <v>4997</v>
          </cell>
          <cell r="P831">
            <v>4997</v>
          </cell>
          <cell r="Q831">
            <v>0</v>
          </cell>
          <cell r="R831">
            <v>0</v>
          </cell>
        </row>
        <row r="832">
          <cell r="A832" t="str">
            <v>PROCapital expenditure in tangible and intangible assets</v>
          </cell>
          <cell r="B832" t="str">
            <v>Capital expenditure in tangible and intangible assets</v>
          </cell>
          <cell r="C832" t="str">
            <v>PRO</v>
          </cell>
          <cell r="D832" t="str">
            <v>Processcooling</v>
          </cell>
          <cell r="E832">
            <v>1001</v>
          </cell>
          <cell r="F832">
            <v>2806</v>
          </cell>
          <cell r="G832">
            <v>3358</v>
          </cell>
          <cell r="H832">
            <v>6391</v>
          </cell>
          <cell r="I832">
            <v>1009</v>
          </cell>
          <cell r="J832">
            <v>2285</v>
          </cell>
          <cell r="K832">
            <v>4802</v>
          </cell>
          <cell r="L832">
            <v>11220</v>
          </cell>
          <cell r="M832">
            <v>3478</v>
          </cell>
          <cell r="N832">
            <v>5353</v>
          </cell>
          <cell r="O832">
            <v>5346</v>
          </cell>
          <cell r="P832">
            <v>5346</v>
          </cell>
          <cell r="Q832">
            <v>0</v>
          </cell>
          <cell r="R832">
            <v>0</v>
          </cell>
        </row>
        <row r="833">
          <cell r="A833" t="str">
            <v>BTTCapital expenditure in tangible and intangible assets</v>
          </cell>
          <cell r="B833" t="str">
            <v>Capital expenditure in tangible and intangible assets</v>
          </cell>
          <cell r="C833" t="str">
            <v>BTT</v>
          </cell>
          <cell r="D833" t="str">
            <v>BTT Group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3064</v>
          </cell>
          <cell r="O833">
            <v>-349</v>
          </cell>
          <cell r="P833">
            <v>-349</v>
          </cell>
          <cell r="Q833">
            <v>0</v>
          </cell>
          <cell r="R833">
            <v>0</v>
          </cell>
        </row>
        <row r="834">
          <cell r="A834" t="str">
            <v>PTCapital expenditure in tangible and intangible assets</v>
          </cell>
          <cell r="B834" t="str">
            <v>Capital expenditure in tangible and intangible assets</v>
          </cell>
          <cell r="C834" t="str">
            <v>PT</v>
          </cell>
          <cell r="D834" t="str">
            <v>Process Technology</v>
          </cell>
          <cell r="E834">
            <v>7476</v>
          </cell>
          <cell r="F834">
            <v>25976</v>
          </cell>
          <cell r="G834">
            <v>41050</v>
          </cell>
          <cell r="H834">
            <v>75425</v>
          </cell>
          <cell r="I834">
            <v>15127</v>
          </cell>
          <cell r="J834">
            <v>38144</v>
          </cell>
          <cell r="K834">
            <v>55750</v>
          </cell>
          <cell r="L834">
            <v>93357</v>
          </cell>
          <cell r="M834">
            <v>21115</v>
          </cell>
          <cell r="N834">
            <v>39908</v>
          </cell>
          <cell r="O834">
            <v>50218</v>
          </cell>
          <cell r="P834">
            <v>50218</v>
          </cell>
          <cell r="Q834">
            <v>0</v>
          </cell>
          <cell r="R834">
            <v>0</v>
          </cell>
        </row>
        <row r="835">
          <cell r="A835" t="str">
            <v>PTCapital expenditure in tangible and intangible assets</v>
          </cell>
          <cell r="B835" t="str">
            <v>Capital expenditure in tangible and intangible assets</v>
          </cell>
          <cell r="C835" t="str">
            <v>PT</v>
          </cell>
          <cell r="D835" t="str">
            <v>Process Technology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</row>
        <row r="836">
          <cell r="A836" t="str">
            <v>TKMCapital expenditure in tangible and intangible assets</v>
          </cell>
          <cell r="B836" t="str">
            <v>Capital expenditure in tangible and intangible assets</v>
          </cell>
          <cell r="C836" t="str">
            <v>TKM</v>
          </cell>
          <cell r="D836" t="str">
            <v>Mechanical Separation (M-Division)</v>
          </cell>
          <cell r="E836">
            <v>1048</v>
          </cell>
          <cell r="F836">
            <v>3133</v>
          </cell>
          <cell r="G836">
            <v>6371</v>
          </cell>
          <cell r="H836">
            <v>17362</v>
          </cell>
          <cell r="I836">
            <v>3820</v>
          </cell>
          <cell r="J836">
            <v>8387</v>
          </cell>
          <cell r="K836">
            <v>11883</v>
          </cell>
          <cell r="L836">
            <v>25273</v>
          </cell>
          <cell r="M836">
            <v>3229</v>
          </cell>
          <cell r="N836">
            <v>9682</v>
          </cell>
          <cell r="O836">
            <v>14389</v>
          </cell>
          <cell r="P836">
            <v>14389</v>
          </cell>
          <cell r="Q836">
            <v>0</v>
          </cell>
          <cell r="R836">
            <v>0</v>
          </cell>
        </row>
        <row r="837">
          <cell r="A837" t="str">
            <v>TKNCapital expenditure in tangible and intangible assets</v>
          </cell>
          <cell r="B837" t="str">
            <v>Capital expenditure in tangible and intangible assets</v>
          </cell>
          <cell r="C837" t="str">
            <v>TKN</v>
          </cell>
          <cell r="D837" t="str">
            <v>TK NIRO</v>
          </cell>
          <cell r="E837">
            <v>1506</v>
          </cell>
          <cell r="F837">
            <v>4106</v>
          </cell>
          <cell r="G837">
            <v>7838</v>
          </cell>
          <cell r="H837">
            <v>15964</v>
          </cell>
          <cell r="I837">
            <v>4246</v>
          </cell>
          <cell r="J837">
            <v>8216</v>
          </cell>
          <cell r="K837">
            <v>11606</v>
          </cell>
          <cell r="L837">
            <v>20037</v>
          </cell>
          <cell r="M837">
            <v>3137</v>
          </cell>
          <cell r="N837">
            <v>5743</v>
          </cell>
          <cell r="O837">
            <v>8753</v>
          </cell>
          <cell r="P837">
            <v>8753</v>
          </cell>
          <cell r="Q837">
            <v>0</v>
          </cell>
          <cell r="R837">
            <v>0</v>
          </cell>
        </row>
        <row r="838">
          <cell r="A838" t="str">
            <v>TKNCapital expenditure in tangible and intangible assets</v>
          </cell>
          <cell r="B838" t="str">
            <v>Capital expenditure in tangible and intangible assets</v>
          </cell>
          <cell r="C838" t="str">
            <v>TKN</v>
          </cell>
          <cell r="D838" t="str">
            <v>TK NIRO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</row>
        <row r="839">
          <cell r="A839" t="str">
            <v>TKHCCapital expenditure in tangible and intangible assets</v>
          </cell>
          <cell r="B839" t="str">
            <v>Capital expenditure in tangible and intangible assets</v>
          </cell>
          <cell r="C839" t="str">
            <v>TKHC</v>
          </cell>
          <cell r="D839" t="str">
            <v>Pharma Systems (H-Division)</v>
          </cell>
          <cell r="E839">
            <v>413</v>
          </cell>
          <cell r="F839">
            <v>1081</v>
          </cell>
          <cell r="G839">
            <v>1704</v>
          </cell>
          <cell r="H839">
            <v>3115</v>
          </cell>
          <cell r="I839">
            <v>374</v>
          </cell>
          <cell r="J839">
            <v>995</v>
          </cell>
          <cell r="K839">
            <v>1366</v>
          </cell>
          <cell r="L839">
            <v>1887</v>
          </cell>
          <cell r="M839">
            <v>337</v>
          </cell>
          <cell r="N839">
            <v>454</v>
          </cell>
          <cell r="O839">
            <v>1215</v>
          </cell>
          <cell r="P839">
            <v>1215</v>
          </cell>
          <cell r="Q839">
            <v>0</v>
          </cell>
          <cell r="R839">
            <v>0</v>
          </cell>
        </row>
        <row r="840">
          <cell r="A840" t="str">
            <v>TKPCapital expenditure in tangible and intangible assets</v>
          </cell>
          <cell r="B840" t="str">
            <v>Capital expenditure in tangible and intangible assets</v>
          </cell>
          <cell r="C840" t="str">
            <v>TKP</v>
          </cell>
          <cell r="D840" t="str">
            <v>Process Engineering (P-Division)</v>
          </cell>
          <cell r="E840">
            <v>1093</v>
          </cell>
          <cell r="F840">
            <v>3025</v>
          </cell>
          <cell r="G840">
            <v>6134</v>
          </cell>
          <cell r="H840">
            <v>12849</v>
          </cell>
          <cell r="I840">
            <v>3872</v>
          </cell>
          <cell r="J840">
            <v>7221</v>
          </cell>
          <cell r="K840">
            <v>10240</v>
          </cell>
          <cell r="L840">
            <v>18150</v>
          </cell>
          <cell r="M840">
            <v>2800</v>
          </cell>
          <cell r="N840">
            <v>5289</v>
          </cell>
          <cell r="O840">
            <v>7538</v>
          </cell>
          <cell r="P840">
            <v>7538</v>
          </cell>
          <cell r="Q840">
            <v>0</v>
          </cell>
          <cell r="R840">
            <v>0</v>
          </cell>
        </row>
        <row r="841">
          <cell r="A841" t="str">
            <v>TKRCapital expenditure in tangible and intangible assets</v>
          </cell>
          <cell r="B841" t="str">
            <v>Capital expenditure in tangible and intangible assets</v>
          </cell>
          <cell r="C841" t="str">
            <v>TKR</v>
          </cell>
          <cell r="D841" t="str">
            <v>Refrigeration (R-Division)</v>
          </cell>
          <cell r="E841">
            <v>2041</v>
          </cell>
          <cell r="F841">
            <v>5190</v>
          </cell>
          <cell r="G841">
            <v>6917</v>
          </cell>
          <cell r="H841">
            <v>11592</v>
          </cell>
          <cell r="I841">
            <v>2174</v>
          </cell>
          <cell r="J841">
            <v>8291</v>
          </cell>
          <cell r="K841">
            <v>12549</v>
          </cell>
          <cell r="L841">
            <v>18473</v>
          </cell>
          <cell r="M841">
            <v>6041</v>
          </cell>
          <cell r="N841">
            <v>12295</v>
          </cell>
          <cell r="O841">
            <v>12411</v>
          </cell>
          <cell r="P841">
            <v>12411</v>
          </cell>
          <cell r="Q841">
            <v>0</v>
          </cell>
          <cell r="R841">
            <v>0</v>
          </cell>
        </row>
        <row r="842">
          <cell r="A842" t="str">
            <v>TKRCapital expenditure in tangible and intangible assets</v>
          </cell>
          <cell r="B842" t="str">
            <v>Capital expenditure in tangible and intangible assets</v>
          </cell>
          <cell r="C842" t="str">
            <v>TKR</v>
          </cell>
          <cell r="D842" t="str">
            <v>Refrigeration (R-Division)</v>
          </cell>
          <cell r="E842">
            <v>2041</v>
          </cell>
          <cell r="F842">
            <v>5190</v>
          </cell>
          <cell r="G842">
            <v>6917</v>
          </cell>
          <cell r="H842">
            <v>11592</v>
          </cell>
          <cell r="I842">
            <v>2086</v>
          </cell>
          <cell r="J842">
            <v>8135</v>
          </cell>
          <cell r="K842">
            <v>12224</v>
          </cell>
          <cell r="L842">
            <v>17875</v>
          </cell>
          <cell r="M842">
            <v>5768</v>
          </cell>
          <cell r="N842">
            <v>11729</v>
          </cell>
          <cell r="O842">
            <v>11816</v>
          </cell>
          <cell r="P842">
            <v>11816</v>
          </cell>
          <cell r="Q842">
            <v>0</v>
          </cell>
          <cell r="R842">
            <v>0</v>
          </cell>
        </row>
        <row r="843">
          <cell r="A843" t="str">
            <v>GRICapital expenditure in tangible and intangible assets</v>
          </cell>
          <cell r="B843" t="str">
            <v>Capital expenditure in tangible and intangible assets</v>
          </cell>
          <cell r="C843" t="str">
            <v>GRI</v>
          </cell>
          <cell r="D843" t="str">
            <v>Grasso Internation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88</v>
          </cell>
          <cell r="J843">
            <v>156</v>
          </cell>
          <cell r="K843">
            <v>325</v>
          </cell>
          <cell r="L843">
            <v>479</v>
          </cell>
          <cell r="M843">
            <v>42</v>
          </cell>
          <cell r="N843">
            <v>117</v>
          </cell>
          <cell r="O843">
            <v>133</v>
          </cell>
          <cell r="P843">
            <v>133</v>
          </cell>
          <cell r="Q843">
            <v>0</v>
          </cell>
          <cell r="R843">
            <v>0</v>
          </cell>
        </row>
        <row r="844">
          <cell r="A844" t="str">
            <v>ICGCapital expenditure in tangible and intangible assets</v>
          </cell>
          <cell r="B844" t="str">
            <v>Capital expenditure in tangible and intangible assets</v>
          </cell>
          <cell r="C844" t="str">
            <v>ICG</v>
          </cell>
          <cell r="D844" t="str">
            <v>International Cooling Group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19</v>
          </cell>
          <cell r="M844">
            <v>231</v>
          </cell>
          <cell r="N844">
            <v>449</v>
          </cell>
          <cell r="O844">
            <v>462</v>
          </cell>
          <cell r="P844">
            <v>462</v>
          </cell>
          <cell r="Q844">
            <v>0</v>
          </cell>
          <cell r="R844">
            <v>0</v>
          </cell>
        </row>
        <row r="845">
          <cell r="A845" t="str">
            <v>TKTCapital expenditure in tangible and intangible assets</v>
          </cell>
          <cell r="B845" t="str">
            <v>Capital expenditure in tangible and intangible assets</v>
          </cell>
          <cell r="C845" t="str">
            <v>TKT</v>
          </cell>
          <cell r="D845" t="str">
            <v>Process Equipment (C-Division)</v>
          </cell>
          <cell r="E845">
            <v>2881</v>
          </cell>
          <cell r="F845">
            <v>13547</v>
          </cell>
          <cell r="G845">
            <v>19924</v>
          </cell>
          <cell r="H845">
            <v>30507</v>
          </cell>
          <cell r="I845">
            <v>4887</v>
          </cell>
          <cell r="J845">
            <v>13250</v>
          </cell>
          <cell r="K845">
            <v>19712</v>
          </cell>
          <cell r="L845">
            <v>29574</v>
          </cell>
          <cell r="M845">
            <v>8708</v>
          </cell>
          <cell r="N845">
            <v>12188</v>
          </cell>
          <cell r="O845">
            <v>14665</v>
          </cell>
          <cell r="P845">
            <v>14665</v>
          </cell>
          <cell r="Q845">
            <v>0</v>
          </cell>
          <cell r="R845">
            <v>0</v>
          </cell>
        </row>
        <row r="846">
          <cell r="A846" t="str">
            <v>TKTCapital expenditure in tangible and intangible assets</v>
          </cell>
          <cell r="B846" t="str">
            <v>Capital expenditure in tangible and intangible assets</v>
          </cell>
          <cell r="C846" t="str">
            <v>TKT</v>
          </cell>
          <cell r="D846" t="str">
            <v>Process Equipment (C-Division)</v>
          </cell>
          <cell r="E846">
            <v>5</v>
          </cell>
          <cell r="F846">
            <v>1301</v>
          </cell>
          <cell r="G846">
            <v>3982</v>
          </cell>
          <cell r="H846">
            <v>-1454</v>
          </cell>
          <cell r="I846">
            <v>434</v>
          </cell>
          <cell r="J846">
            <v>2670</v>
          </cell>
          <cell r="K846">
            <v>2724</v>
          </cell>
          <cell r="L846">
            <v>589</v>
          </cell>
          <cell r="M846">
            <v>214</v>
          </cell>
          <cell r="N846">
            <v>-256</v>
          </cell>
          <cell r="O846">
            <v>-248</v>
          </cell>
          <cell r="P846">
            <v>-248</v>
          </cell>
          <cell r="Q846">
            <v>0</v>
          </cell>
          <cell r="R846">
            <v>0</v>
          </cell>
        </row>
        <row r="847">
          <cell r="A847" t="str">
            <v>FLCCapital expenditure in tangible and intangible assets</v>
          </cell>
          <cell r="B847" t="str">
            <v>Capital expenditure in tangible and intangible assets</v>
          </cell>
          <cell r="C847" t="str">
            <v>FLC</v>
          </cell>
          <cell r="D847" t="str">
            <v>Flow Components</v>
          </cell>
          <cell r="E847">
            <v>268</v>
          </cell>
          <cell r="F847">
            <v>791</v>
          </cell>
          <cell r="G847">
            <v>1202</v>
          </cell>
          <cell r="H847">
            <v>2385</v>
          </cell>
          <cell r="I847">
            <v>419</v>
          </cell>
          <cell r="J847">
            <v>946</v>
          </cell>
          <cell r="K847">
            <v>1895</v>
          </cell>
          <cell r="L847">
            <v>3145</v>
          </cell>
          <cell r="M847">
            <v>215</v>
          </cell>
          <cell r="N847">
            <v>626</v>
          </cell>
          <cell r="O847">
            <v>670</v>
          </cell>
          <cell r="P847">
            <v>670</v>
          </cell>
          <cell r="Q847">
            <v>0</v>
          </cell>
          <cell r="R847">
            <v>0</v>
          </cell>
        </row>
        <row r="848">
          <cell r="A848" t="str">
            <v>HOMCapital expenditure in tangible and intangible assets</v>
          </cell>
          <cell r="B848" t="str">
            <v>Capital expenditure in tangible and intangible assets</v>
          </cell>
          <cell r="C848" t="str">
            <v>HOM</v>
          </cell>
          <cell r="D848" t="str">
            <v>Homogenizers</v>
          </cell>
          <cell r="E848">
            <v>80</v>
          </cell>
          <cell r="F848">
            <v>115</v>
          </cell>
          <cell r="G848">
            <v>170</v>
          </cell>
          <cell r="H848">
            <v>443</v>
          </cell>
          <cell r="I848">
            <v>104</v>
          </cell>
          <cell r="J848">
            <v>549</v>
          </cell>
          <cell r="K848">
            <v>731</v>
          </cell>
          <cell r="L848">
            <v>828</v>
          </cell>
          <cell r="M848">
            <v>16</v>
          </cell>
          <cell r="N848">
            <v>46</v>
          </cell>
          <cell r="O848">
            <v>61</v>
          </cell>
          <cell r="P848">
            <v>61</v>
          </cell>
          <cell r="Q848">
            <v>0</v>
          </cell>
          <cell r="R848">
            <v>0</v>
          </cell>
        </row>
        <row r="849">
          <cell r="A849" t="str">
            <v>IHECapital expenditure in tangible and intangible assets</v>
          </cell>
          <cell r="B849" t="str">
            <v>Capital expenditure in tangible and intangible assets</v>
          </cell>
          <cell r="C849" t="str">
            <v>IHE</v>
          </cell>
          <cell r="D849" t="str">
            <v>Industrial Heat Exchangers</v>
          </cell>
          <cell r="E849">
            <v>684</v>
          </cell>
          <cell r="F849">
            <v>1442</v>
          </cell>
          <cell r="G849">
            <v>2271</v>
          </cell>
          <cell r="H849">
            <v>5043</v>
          </cell>
          <cell r="I849">
            <v>791</v>
          </cell>
          <cell r="J849">
            <v>3812</v>
          </cell>
          <cell r="K849">
            <v>7577</v>
          </cell>
          <cell r="L849">
            <v>12699</v>
          </cell>
          <cell r="M849">
            <v>3066</v>
          </cell>
          <cell r="N849">
            <v>4933</v>
          </cell>
          <cell r="O849">
            <v>6439</v>
          </cell>
          <cell r="P849">
            <v>6439</v>
          </cell>
          <cell r="Q849">
            <v>0</v>
          </cell>
          <cell r="R849">
            <v>0</v>
          </cell>
        </row>
        <row r="850">
          <cell r="A850" t="str">
            <v>PHECapital expenditure in tangible and intangible assets</v>
          </cell>
          <cell r="B850" t="str">
            <v>Capital expenditure in tangible and intangible assets</v>
          </cell>
          <cell r="C850" t="str">
            <v>PHE</v>
          </cell>
          <cell r="D850" t="str">
            <v>Plate Heat Exchangers</v>
          </cell>
          <cell r="E850">
            <v>1844</v>
          </cell>
          <cell r="F850">
            <v>9898</v>
          </cell>
          <cell r="G850">
            <v>12299</v>
          </cell>
          <cell r="H850">
            <v>24090</v>
          </cell>
          <cell r="I850">
            <v>3139</v>
          </cell>
          <cell r="J850">
            <v>5273</v>
          </cell>
          <cell r="K850">
            <v>6785</v>
          </cell>
          <cell r="L850">
            <v>12313</v>
          </cell>
          <cell r="M850">
            <v>5197</v>
          </cell>
          <cell r="N850">
            <v>6839</v>
          </cell>
          <cell r="O850">
            <v>7743</v>
          </cell>
          <cell r="P850">
            <v>7743</v>
          </cell>
          <cell r="Q850">
            <v>0</v>
          </cell>
          <cell r="R850">
            <v>0</v>
          </cell>
        </row>
        <row r="851">
          <cell r="A851" t="str">
            <v>PHECapital expenditure in tangible and intangible assets</v>
          </cell>
          <cell r="B851" t="str">
            <v>Capital expenditure in tangible and intangible assets</v>
          </cell>
          <cell r="C851" t="str">
            <v>PHE</v>
          </cell>
          <cell r="D851" t="str">
            <v>Plate Heat Exchangers</v>
          </cell>
          <cell r="E851">
            <v>342</v>
          </cell>
          <cell r="F851">
            <v>5746</v>
          </cell>
          <cell r="G851">
            <v>6265</v>
          </cell>
          <cell r="H851">
            <v>6870</v>
          </cell>
          <cell r="I851">
            <v>2126</v>
          </cell>
          <cell r="J851">
            <v>3272</v>
          </cell>
          <cell r="K851">
            <v>4107</v>
          </cell>
          <cell r="L851">
            <v>5264</v>
          </cell>
          <cell r="M851">
            <v>817</v>
          </cell>
          <cell r="N851">
            <v>1447</v>
          </cell>
          <cell r="O851">
            <v>1500</v>
          </cell>
          <cell r="P851">
            <v>1500</v>
          </cell>
          <cell r="Q851">
            <v>0</v>
          </cell>
          <cell r="R851">
            <v>0</v>
          </cell>
        </row>
        <row r="852">
          <cell r="A852" t="str">
            <v>BPHCapital expenditure in tangible and intangible assets</v>
          </cell>
          <cell r="B852" t="str">
            <v>Capital expenditure in tangible and intangible assets</v>
          </cell>
          <cell r="C852" t="str">
            <v>BPH</v>
          </cell>
          <cell r="D852" t="str">
            <v>Brazed Plate Heat Exchangers</v>
          </cell>
          <cell r="E852">
            <v>1502</v>
          </cell>
          <cell r="F852">
            <v>4152</v>
          </cell>
          <cell r="G852">
            <v>6034</v>
          </cell>
          <cell r="H852">
            <v>17220</v>
          </cell>
          <cell r="I852">
            <v>1013</v>
          </cell>
          <cell r="J852">
            <v>2001</v>
          </cell>
          <cell r="K852">
            <v>2678</v>
          </cell>
          <cell r="L852">
            <v>7049</v>
          </cell>
          <cell r="M852">
            <v>4380</v>
          </cell>
          <cell r="N852">
            <v>5392</v>
          </cell>
          <cell r="O852">
            <v>6243</v>
          </cell>
          <cell r="P852">
            <v>6243</v>
          </cell>
          <cell r="Q852">
            <v>0</v>
          </cell>
          <cell r="R852">
            <v>0</v>
          </cell>
        </row>
        <row r="853">
          <cell r="A853" t="str">
            <v>MGInventories</v>
          </cell>
          <cell r="B853" t="str">
            <v>Inventories</v>
          </cell>
          <cell r="C853" t="str">
            <v>MG</v>
          </cell>
          <cell r="D853" t="str">
            <v>GEA Group</v>
          </cell>
          <cell r="E853">
            <v>552727</v>
          </cell>
          <cell r="F853">
            <v>657283</v>
          </cell>
          <cell r="G853">
            <v>660416</v>
          </cell>
          <cell r="H853">
            <v>655696</v>
          </cell>
          <cell r="I853">
            <v>712367</v>
          </cell>
          <cell r="J853">
            <v>731622</v>
          </cell>
          <cell r="K853">
            <v>772075</v>
          </cell>
          <cell r="L853">
            <v>710569</v>
          </cell>
          <cell r="M853">
            <v>742156</v>
          </cell>
          <cell r="N853">
            <v>680019</v>
          </cell>
          <cell r="O853">
            <v>566931</v>
          </cell>
          <cell r="P853">
            <v>566931</v>
          </cell>
          <cell r="Q853">
            <v>0</v>
          </cell>
          <cell r="R853">
            <v>0</v>
          </cell>
        </row>
        <row r="854">
          <cell r="A854" t="str">
            <v>MGInventories</v>
          </cell>
          <cell r="B854" t="str">
            <v>Inventories</v>
          </cell>
          <cell r="C854" t="str">
            <v>MG</v>
          </cell>
          <cell r="D854" t="str">
            <v>GEA Group</v>
          </cell>
          <cell r="E854">
            <v>-2</v>
          </cell>
          <cell r="F854">
            <v>-2</v>
          </cell>
          <cell r="G854">
            <v>-2</v>
          </cell>
          <cell r="H854">
            <v>-2</v>
          </cell>
          <cell r="I854">
            <v>-2</v>
          </cell>
          <cell r="J854">
            <v>-2</v>
          </cell>
          <cell r="K854">
            <v>-2</v>
          </cell>
          <cell r="L854">
            <v>-86</v>
          </cell>
          <cell r="M854">
            <v>-86</v>
          </cell>
          <cell r="N854">
            <v>-86</v>
          </cell>
          <cell r="O854">
            <v>-86</v>
          </cell>
          <cell r="P854">
            <v>-86</v>
          </cell>
          <cell r="Q854">
            <v>0</v>
          </cell>
          <cell r="R854">
            <v>0</v>
          </cell>
        </row>
        <row r="855">
          <cell r="A855" t="str">
            <v>PLEInventories</v>
          </cell>
          <cell r="B855" t="str">
            <v>Inventories</v>
          </cell>
          <cell r="C855" t="str">
            <v>PLE</v>
          </cell>
          <cell r="D855" t="str">
            <v>Plant Engineering</v>
          </cell>
          <cell r="E855">
            <v>25634</v>
          </cell>
          <cell r="F855">
            <v>23298</v>
          </cell>
          <cell r="G855">
            <v>3953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</row>
        <row r="856">
          <cell r="A856" t="str">
            <v>PLEInventories</v>
          </cell>
          <cell r="B856" t="str">
            <v>Inventories</v>
          </cell>
          <cell r="C856" t="str">
            <v>PLE</v>
          </cell>
          <cell r="D856" t="str">
            <v>Plant Engineering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SLNInventories</v>
          </cell>
          <cell r="B857" t="str">
            <v>Inventories</v>
          </cell>
          <cell r="C857" t="str">
            <v>SLN</v>
          </cell>
          <cell r="D857" t="str">
            <v>Lurgi Lentjes</v>
          </cell>
          <cell r="E857">
            <v>7684</v>
          </cell>
          <cell r="F857">
            <v>2633</v>
          </cell>
          <cell r="G857">
            <v>395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A858" t="str">
            <v>SLNInventories</v>
          </cell>
          <cell r="B858" t="str">
            <v>Inventories</v>
          </cell>
          <cell r="C858" t="str">
            <v>SLN</v>
          </cell>
          <cell r="D858" t="str">
            <v>Lurgi Lentjes</v>
          </cell>
          <cell r="E858">
            <v>-1468</v>
          </cell>
          <cell r="F858">
            <v>-1468</v>
          </cell>
          <cell r="G858">
            <v>-1468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</row>
        <row r="859">
          <cell r="A859" t="str">
            <v>109Inventories</v>
          </cell>
          <cell r="B859" t="str">
            <v>Inventories</v>
          </cell>
          <cell r="C859" t="str">
            <v>109</v>
          </cell>
          <cell r="D859" t="str">
            <v>Energie + Umwelt</v>
          </cell>
          <cell r="E859">
            <v>9152</v>
          </cell>
          <cell r="F859">
            <v>4101</v>
          </cell>
          <cell r="G859">
            <v>542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A860" t="str">
            <v>109Inventories</v>
          </cell>
          <cell r="B860" t="str">
            <v>Inventories</v>
          </cell>
          <cell r="C860" t="str">
            <v>109</v>
          </cell>
          <cell r="D860" t="str">
            <v>Energie + Umwelt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109-GCOInventories</v>
          </cell>
          <cell r="B861" t="str">
            <v>Inventories</v>
          </cell>
          <cell r="C861" t="str">
            <v>109-GCO</v>
          </cell>
          <cell r="D861" t="str">
            <v>Energie + Umwelt - Operativ</v>
          </cell>
          <cell r="E861">
            <v>9152</v>
          </cell>
          <cell r="F861">
            <v>4101</v>
          </cell>
          <cell r="G861">
            <v>542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A862" t="str">
            <v>SLRInventories</v>
          </cell>
          <cell r="B862" t="str">
            <v>Inventories</v>
          </cell>
          <cell r="C862" t="str">
            <v>SLR</v>
          </cell>
          <cell r="D862" t="str">
            <v>Lurgi</v>
          </cell>
          <cell r="E862">
            <v>17950</v>
          </cell>
          <cell r="F862">
            <v>20665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A863" t="str">
            <v>ROCInventories</v>
          </cell>
          <cell r="B863" t="str">
            <v>Inventories</v>
          </cell>
          <cell r="C863" t="str">
            <v>ROC</v>
          </cell>
          <cell r="D863" t="str">
            <v>Remaining Other Companies</v>
          </cell>
          <cell r="E863">
            <v>13992</v>
          </cell>
          <cell r="F863">
            <v>13304</v>
          </cell>
          <cell r="G863">
            <v>11765</v>
          </cell>
          <cell r="H863">
            <v>10835</v>
          </cell>
          <cell r="I863">
            <v>10720</v>
          </cell>
          <cell r="J863">
            <v>10190</v>
          </cell>
          <cell r="K863">
            <v>10037</v>
          </cell>
          <cell r="L863">
            <v>9853</v>
          </cell>
          <cell r="M863">
            <v>9249</v>
          </cell>
          <cell r="N863">
            <v>9155</v>
          </cell>
          <cell r="O863">
            <v>-1072</v>
          </cell>
          <cell r="P863">
            <v>-1072</v>
          </cell>
          <cell r="Q863">
            <v>0</v>
          </cell>
          <cell r="R863">
            <v>0</v>
          </cell>
        </row>
        <row r="864">
          <cell r="A864" t="str">
            <v>ROCInventories</v>
          </cell>
          <cell r="B864" t="str">
            <v>Inventories</v>
          </cell>
          <cell r="C864" t="str">
            <v>ROC</v>
          </cell>
          <cell r="D864" t="str">
            <v>Remaining Other Companies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100Inventories</v>
          </cell>
          <cell r="B865" t="str">
            <v>Inventories</v>
          </cell>
          <cell r="C865" t="str">
            <v>100</v>
          </cell>
          <cell r="D865" t="str">
            <v>mg / GEA ag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RMGInventories</v>
          </cell>
          <cell r="B866" t="str">
            <v>Inventories</v>
          </cell>
          <cell r="C866" t="str">
            <v>RMG</v>
          </cell>
          <cell r="D866" t="str">
            <v>Remaining MG</v>
          </cell>
          <cell r="E866">
            <v>11487</v>
          </cell>
          <cell r="F866">
            <v>11392</v>
          </cell>
          <cell r="G866">
            <v>11511</v>
          </cell>
          <cell r="H866">
            <v>10564</v>
          </cell>
          <cell r="I866">
            <v>10400</v>
          </cell>
          <cell r="J866">
            <v>10154</v>
          </cell>
          <cell r="K866">
            <v>10037</v>
          </cell>
          <cell r="L866">
            <v>9853</v>
          </cell>
          <cell r="M866">
            <v>8863</v>
          </cell>
          <cell r="N866">
            <v>8837</v>
          </cell>
          <cell r="O866">
            <v>-1390</v>
          </cell>
          <cell r="P866">
            <v>-1390</v>
          </cell>
          <cell r="Q866">
            <v>0</v>
          </cell>
          <cell r="R866">
            <v>0</v>
          </cell>
        </row>
        <row r="867">
          <cell r="A867" t="str">
            <v>RMGInventories</v>
          </cell>
          <cell r="B867" t="str">
            <v>Inventories</v>
          </cell>
          <cell r="C867" t="str">
            <v>RMG</v>
          </cell>
          <cell r="D867" t="str">
            <v>Remaining MG</v>
          </cell>
          <cell r="E867">
            <v>11487</v>
          </cell>
          <cell r="F867">
            <v>11392</v>
          </cell>
          <cell r="G867">
            <v>11511</v>
          </cell>
          <cell r="H867">
            <v>10564</v>
          </cell>
          <cell r="I867">
            <v>10400</v>
          </cell>
          <cell r="J867">
            <v>10154</v>
          </cell>
          <cell r="K867">
            <v>10037</v>
          </cell>
          <cell r="L867">
            <v>9853</v>
          </cell>
          <cell r="M867">
            <v>8863</v>
          </cell>
          <cell r="N867">
            <v>8837</v>
          </cell>
          <cell r="O867">
            <v>-1390</v>
          </cell>
          <cell r="P867">
            <v>-1390</v>
          </cell>
          <cell r="Q867">
            <v>0</v>
          </cell>
          <cell r="R867">
            <v>0</v>
          </cell>
        </row>
        <row r="868">
          <cell r="A868" t="str">
            <v>112Inventories</v>
          </cell>
          <cell r="B868" t="str">
            <v>Inventories</v>
          </cell>
          <cell r="C868" t="str">
            <v>112</v>
          </cell>
          <cell r="D868" t="str">
            <v>Stahlbau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 t="str">
            <v>TKHInventories</v>
          </cell>
          <cell r="B869" t="str">
            <v>Inventories</v>
          </cell>
          <cell r="C869" t="str">
            <v>TKH</v>
          </cell>
          <cell r="D869" t="str">
            <v>Holdings</v>
          </cell>
          <cell r="E869">
            <v>0</v>
          </cell>
          <cell r="F869">
            <v>0</v>
          </cell>
          <cell r="G869">
            <v>0</v>
          </cell>
          <cell r="H869">
            <v>20</v>
          </cell>
          <cell r="I869">
            <v>20</v>
          </cell>
          <cell r="J869">
            <v>36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 t="str">
            <v>RPEInventories</v>
          </cell>
          <cell r="B870" t="str">
            <v>Inventories</v>
          </cell>
          <cell r="C870" t="str">
            <v>RPE</v>
          </cell>
          <cell r="D870" t="str">
            <v>Remaining Plant Engineering</v>
          </cell>
          <cell r="E870">
            <v>2505</v>
          </cell>
          <cell r="F870">
            <v>1912</v>
          </cell>
          <cell r="G870">
            <v>254</v>
          </cell>
          <cell r="H870">
            <v>251</v>
          </cell>
          <cell r="I870">
            <v>300</v>
          </cell>
          <cell r="J870">
            <v>0</v>
          </cell>
          <cell r="K870">
            <v>0</v>
          </cell>
          <cell r="L870">
            <v>0</v>
          </cell>
          <cell r="M870">
            <v>386</v>
          </cell>
          <cell r="N870">
            <v>318</v>
          </cell>
          <cell r="O870">
            <v>318</v>
          </cell>
          <cell r="P870">
            <v>318</v>
          </cell>
          <cell r="Q870">
            <v>0</v>
          </cell>
          <cell r="R870">
            <v>0</v>
          </cell>
        </row>
        <row r="871">
          <cell r="A871" t="str">
            <v>RPEInventories</v>
          </cell>
          <cell r="B871" t="str">
            <v>Inventories</v>
          </cell>
          <cell r="C871" t="str">
            <v>RPE</v>
          </cell>
          <cell r="D871" t="str">
            <v>Remaining Plant Engineering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109-BCOInventories</v>
          </cell>
          <cell r="B872" t="str">
            <v>Inventories</v>
          </cell>
          <cell r="C872" t="str">
            <v>109-BCO</v>
          </cell>
          <cell r="D872" t="str">
            <v>Energie + Umwelt - Altgeschäft</v>
          </cell>
          <cell r="E872">
            <v>1609</v>
          </cell>
          <cell r="F872">
            <v>1741</v>
          </cell>
          <cell r="G872">
            <v>220</v>
          </cell>
          <cell r="H872">
            <v>217</v>
          </cell>
          <cell r="I872">
            <v>300</v>
          </cell>
          <cell r="J872">
            <v>0</v>
          </cell>
          <cell r="K872">
            <v>0</v>
          </cell>
          <cell r="L872">
            <v>0</v>
          </cell>
          <cell r="M872">
            <v>386</v>
          </cell>
          <cell r="N872">
            <v>318</v>
          </cell>
          <cell r="O872">
            <v>318</v>
          </cell>
          <cell r="P872">
            <v>318</v>
          </cell>
          <cell r="Q872">
            <v>0</v>
          </cell>
          <cell r="R872">
            <v>0</v>
          </cell>
        </row>
        <row r="873">
          <cell r="A873" t="str">
            <v>RZIInventories</v>
          </cell>
          <cell r="B873" t="str">
            <v>Inventories</v>
          </cell>
          <cell r="C873" t="str">
            <v>RZI</v>
          </cell>
          <cell r="D873" t="str">
            <v>Remaining Zimmer</v>
          </cell>
          <cell r="E873">
            <v>896</v>
          </cell>
          <cell r="F873">
            <v>171</v>
          </cell>
          <cell r="G873">
            <v>34</v>
          </cell>
          <cell r="H873">
            <v>34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 t="str">
            <v>SZIInventories</v>
          </cell>
          <cell r="B874" t="str">
            <v>Inventories</v>
          </cell>
          <cell r="C874" t="str">
            <v>SZI</v>
          </cell>
          <cell r="D874" t="str">
            <v>Zimmer</v>
          </cell>
          <cell r="E874">
            <v>896</v>
          </cell>
          <cell r="F874">
            <v>171</v>
          </cell>
          <cell r="G874">
            <v>34</v>
          </cell>
          <cell r="H874">
            <v>3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PLE-DOPInventories</v>
          </cell>
          <cell r="B875" t="str">
            <v>Inventories</v>
          </cell>
          <cell r="C875" t="str">
            <v>PLE-DOP</v>
          </cell>
          <cell r="D875" t="str">
            <v>Plant Engineering - DOP</v>
          </cell>
          <cell r="E875">
            <v>-25634</v>
          </cell>
          <cell r="F875">
            <v>-23298</v>
          </cell>
          <cell r="G875">
            <v>-3953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A876" t="str">
            <v>PLE-DOPInventories</v>
          </cell>
          <cell r="B876" t="str">
            <v>Inventories</v>
          </cell>
          <cell r="C876" t="str">
            <v>PLE-DOP</v>
          </cell>
          <cell r="D876" t="str">
            <v>Plant Engineering - DOP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</row>
        <row r="877">
          <cell r="A877" t="str">
            <v>SLN-DOPInventories</v>
          </cell>
          <cell r="B877" t="str">
            <v>Inventories</v>
          </cell>
          <cell r="C877" t="str">
            <v>SLN-DOP</v>
          </cell>
          <cell r="D877" t="str">
            <v>Lurgi Lentjes DOP</v>
          </cell>
          <cell r="E877">
            <v>-7684</v>
          </cell>
          <cell r="F877">
            <v>-2633</v>
          </cell>
          <cell r="G877">
            <v>-3953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SLN-DOPInventories</v>
          </cell>
          <cell r="B878" t="str">
            <v>Inventories</v>
          </cell>
          <cell r="C878" t="str">
            <v>SLN-DOP</v>
          </cell>
          <cell r="D878" t="str">
            <v>Lurgi Lentjes DOP</v>
          </cell>
          <cell r="E878">
            <v>1468</v>
          </cell>
          <cell r="F878">
            <v>1468</v>
          </cell>
          <cell r="G878">
            <v>1468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</row>
        <row r="879">
          <cell r="A879" t="str">
            <v>109-DOPInventories</v>
          </cell>
          <cell r="B879" t="str">
            <v>Inventories</v>
          </cell>
          <cell r="C879" t="str">
            <v>109-DOP</v>
          </cell>
          <cell r="D879" t="str">
            <v>Energie + Umwelt-DOP</v>
          </cell>
          <cell r="E879">
            <v>-9152</v>
          </cell>
          <cell r="F879">
            <v>-4101</v>
          </cell>
          <cell r="G879">
            <v>-542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</row>
        <row r="880">
          <cell r="A880" t="str">
            <v>109-DOPInventories</v>
          </cell>
          <cell r="B880" t="str">
            <v>Inventories</v>
          </cell>
          <cell r="C880" t="str">
            <v>109-DOP</v>
          </cell>
          <cell r="D880" t="str">
            <v>Energie + Umwelt-DOP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</row>
        <row r="881">
          <cell r="A881" t="str">
            <v>109-BCO-DOPInventories</v>
          </cell>
          <cell r="B881" t="str">
            <v>Inventories</v>
          </cell>
          <cell r="C881" t="str">
            <v>109-BCO-DOP</v>
          </cell>
          <cell r="D881" t="str">
            <v>Energie + Umwelt - Altg. DOP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</row>
        <row r="882">
          <cell r="A882" t="str">
            <v>109-GCO-DOPInventories</v>
          </cell>
          <cell r="B882" t="str">
            <v>Inventories</v>
          </cell>
          <cell r="C882" t="str">
            <v>109-GCO-DOP</v>
          </cell>
          <cell r="D882" t="str">
            <v>Energie + Umwelt - Oper. DOP</v>
          </cell>
          <cell r="E882">
            <v>-9152</v>
          </cell>
          <cell r="F882">
            <v>-4101</v>
          </cell>
          <cell r="G882">
            <v>-5421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</row>
        <row r="883">
          <cell r="A883" t="str">
            <v>SLR-DOPInventories</v>
          </cell>
          <cell r="B883" t="str">
            <v>Inventories</v>
          </cell>
          <cell r="C883" t="str">
            <v>SLR-DOP</v>
          </cell>
          <cell r="D883" t="str">
            <v>Lurgi-DOP</v>
          </cell>
          <cell r="E883">
            <v>-17950</v>
          </cell>
          <cell r="F883">
            <v>-20665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SZI-DOPInventories</v>
          </cell>
          <cell r="B884" t="str">
            <v>Inventories</v>
          </cell>
          <cell r="C884" t="str">
            <v>SZI-DOP</v>
          </cell>
          <cell r="D884" t="str">
            <v>Zimmer-DOP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</row>
        <row r="885">
          <cell r="A885" t="str">
            <v>EFTInventories</v>
          </cell>
          <cell r="B885" t="str">
            <v>Inventories</v>
          </cell>
          <cell r="C885" t="str">
            <v>EFT</v>
          </cell>
          <cell r="D885" t="str">
            <v>Energy and Farm Technology</v>
          </cell>
          <cell r="E885">
            <v>137604</v>
          </cell>
          <cell r="F885">
            <v>157875</v>
          </cell>
          <cell r="G885">
            <v>157210</v>
          </cell>
          <cell r="H885">
            <v>139166</v>
          </cell>
          <cell r="I885">
            <v>166397</v>
          </cell>
          <cell r="J885">
            <v>169491</v>
          </cell>
          <cell r="K885">
            <v>192969</v>
          </cell>
          <cell r="L885">
            <v>163149</v>
          </cell>
          <cell r="M885">
            <v>189924</v>
          </cell>
          <cell r="N885">
            <v>171913</v>
          </cell>
          <cell r="O885">
            <v>143399</v>
          </cell>
          <cell r="P885">
            <v>143399</v>
          </cell>
          <cell r="Q885">
            <v>0</v>
          </cell>
          <cell r="R885">
            <v>0</v>
          </cell>
        </row>
        <row r="886">
          <cell r="A886" t="str">
            <v>EFTInventories</v>
          </cell>
          <cell r="B886" t="str">
            <v>Inventories</v>
          </cell>
          <cell r="C886" t="str">
            <v>EFT</v>
          </cell>
          <cell r="D886" t="str">
            <v>Energy and Farm Technology</v>
          </cell>
          <cell r="E886">
            <v>-28</v>
          </cell>
          <cell r="F886">
            <v>-28</v>
          </cell>
          <cell r="G886">
            <v>-28</v>
          </cell>
          <cell r="H886">
            <v>-101</v>
          </cell>
          <cell r="I886">
            <v>-101</v>
          </cell>
          <cell r="J886">
            <v>-101</v>
          </cell>
          <cell r="K886">
            <v>-101</v>
          </cell>
          <cell r="L886">
            <v>-154</v>
          </cell>
          <cell r="M886">
            <v>-154</v>
          </cell>
          <cell r="N886">
            <v>-154</v>
          </cell>
          <cell r="O886">
            <v>-154</v>
          </cell>
          <cell r="P886">
            <v>-154</v>
          </cell>
          <cell r="Q886">
            <v>0</v>
          </cell>
          <cell r="R886">
            <v>0</v>
          </cell>
        </row>
        <row r="887">
          <cell r="A887" t="str">
            <v>104Inventories</v>
          </cell>
          <cell r="B887" t="str">
            <v>Inventories</v>
          </cell>
          <cell r="C887" t="str">
            <v>104</v>
          </cell>
          <cell r="D887" t="str">
            <v>Emission Control (B-Division)</v>
          </cell>
          <cell r="E887">
            <v>870</v>
          </cell>
          <cell r="F887">
            <v>1358</v>
          </cell>
          <cell r="G887">
            <v>1239</v>
          </cell>
          <cell r="H887">
            <v>1986</v>
          </cell>
          <cell r="I887">
            <v>2254</v>
          </cell>
          <cell r="J887">
            <v>2491</v>
          </cell>
          <cell r="K887">
            <v>1928</v>
          </cell>
          <cell r="L887">
            <v>1916</v>
          </cell>
          <cell r="M887">
            <v>2270</v>
          </cell>
          <cell r="N887">
            <v>2346</v>
          </cell>
          <cell r="O887">
            <v>1875</v>
          </cell>
          <cell r="P887">
            <v>1875</v>
          </cell>
          <cell r="Q887">
            <v>0</v>
          </cell>
          <cell r="R887">
            <v>0</v>
          </cell>
        </row>
        <row r="888">
          <cell r="A888" t="str">
            <v>TKAInventories</v>
          </cell>
          <cell r="B888" t="str">
            <v>Inventories</v>
          </cell>
          <cell r="C888" t="str">
            <v>TKA</v>
          </cell>
          <cell r="D888" t="str">
            <v>Air Treatment (A-Division)</v>
          </cell>
          <cell r="E888">
            <v>36236</v>
          </cell>
          <cell r="F888">
            <v>34222</v>
          </cell>
          <cell r="G888">
            <v>36089</v>
          </cell>
          <cell r="H888">
            <v>31763</v>
          </cell>
          <cell r="I888">
            <v>35223</v>
          </cell>
          <cell r="J888">
            <v>35309</v>
          </cell>
          <cell r="K888">
            <v>34365</v>
          </cell>
          <cell r="L888">
            <v>29265</v>
          </cell>
          <cell r="M888">
            <v>34427</v>
          </cell>
          <cell r="N888">
            <v>29597</v>
          </cell>
          <cell r="O888">
            <v>30984</v>
          </cell>
          <cell r="P888">
            <v>30984</v>
          </cell>
          <cell r="Q888">
            <v>0</v>
          </cell>
          <cell r="R888">
            <v>0</v>
          </cell>
        </row>
        <row r="889">
          <cell r="A889" t="str">
            <v>TKAInventories</v>
          </cell>
          <cell r="B889" t="str">
            <v>Inventories</v>
          </cell>
          <cell r="C889" t="str">
            <v>TKA</v>
          </cell>
          <cell r="D889" t="str">
            <v>Air Treatment (A-Division)</v>
          </cell>
          <cell r="E889">
            <v>30214</v>
          </cell>
          <cell r="F889">
            <v>28842</v>
          </cell>
          <cell r="G889">
            <v>30834</v>
          </cell>
          <cell r="H889">
            <v>26094</v>
          </cell>
          <cell r="I889">
            <v>29654</v>
          </cell>
          <cell r="J889">
            <v>29292</v>
          </cell>
          <cell r="K889">
            <v>28568</v>
          </cell>
          <cell r="L889">
            <v>24975</v>
          </cell>
          <cell r="M889">
            <v>27705</v>
          </cell>
          <cell r="N889">
            <v>25164</v>
          </cell>
          <cell r="O889">
            <v>28603</v>
          </cell>
          <cell r="P889">
            <v>28603</v>
          </cell>
          <cell r="Q889">
            <v>0</v>
          </cell>
          <cell r="R889">
            <v>0</v>
          </cell>
        </row>
        <row r="890">
          <cell r="A890" t="str">
            <v>DCGInventories</v>
          </cell>
          <cell r="B890" t="str">
            <v>Inventories</v>
          </cell>
          <cell r="C890" t="str">
            <v>DCG</v>
          </cell>
          <cell r="D890" t="str">
            <v>Denco Group</v>
          </cell>
          <cell r="E890">
            <v>6022</v>
          </cell>
          <cell r="F890">
            <v>5380</v>
          </cell>
          <cell r="G890">
            <v>5255</v>
          </cell>
          <cell r="H890">
            <v>5669</v>
          </cell>
          <cell r="I890">
            <v>5569</v>
          </cell>
          <cell r="J890">
            <v>6017</v>
          </cell>
          <cell r="K890">
            <v>5797</v>
          </cell>
          <cell r="L890">
            <v>4290</v>
          </cell>
          <cell r="M890">
            <v>6722</v>
          </cell>
          <cell r="N890">
            <v>4433</v>
          </cell>
          <cell r="O890">
            <v>2381</v>
          </cell>
          <cell r="P890">
            <v>2381</v>
          </cell>
          <cell r="Q890">
            <v>0</v>
          </cell>
          <cell r="R890">
            <v>0</v>
          </cell>
        </row>
        <row r="891">
          <cell r="A891" t="str">
            <v>TKDInventories</v>
          </cell>
          <cell r="B891" t="str">
            <v>Inventories</v>
          </cell>
          <cell r="C891" t="str">
            <v>TKD</v>
          </cell>
          <cell r="D891" t="str">
            <v>Farm Technologies (D-Division)</v>
          </cell>
          <cell r="E891">
            <v>65680</v>
          </cell>
          <cell r="F891">
            <v>76216</v>
          </cell>
          <cell r="G891">
            <v>77906</v>
          </cell>
          <cell r="H891">
            <v>69199</v>
          </cell>
          <cell r="I891">
            <v>87865</v>
          </cell>
          <cell r="J891">
            <v>91631</v>
          </cell>
          <cell r="K891">
            <v>105242</v>
          </cell>
          <cell r="L891">
            <v>89796</v>
          </cell>
          <cell r="M891">
            <v>102841</v>
          </cell>
          <cell r="N891">
            <v>91843</v>
          </cell>
          <cell r="O891">
            <v>85719</v>
          </cell>
          <cell r="P891">
            <v>85719</v>
          </cell>
          <cell r="Q891">
            <v>0</v>
          </cell>
          <cell r="R891">
            <v>0</v>
          </cell>
        </row>
        <row r="892">
          <cell r="A892" t="str">
            <v>TKDInventories</v>
          </cell>
          <cell r="B892" t="str">
            <v>Inventories</v>
          </cell>
          <cell r="C892" t="str">
            <v>TKD</v>
          </cell>
          <cell r="D892" t="str">
            <v>Farm Technologies (D-Division)</v>
          </cell>
          <cell r="E892">
            <v>0</v>
          </cell>
          <cell r="F892">
            <v>0</v>
          </cell>
          <cell r="G892">
            <v>-4777</v>
          </cell>
          <cell r="H892">
            <v>-3364</v>
          </cell>
          <cell r="I892">
            <v>-155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</row>
        <row r="893">
          <cell r="A893" t="str">
            <v>DAMInventories</v>
          </cell>
          <cell r="B893" t="str">
            <v>Inventories</v>
          </cell>
          <cell r="C893" t="str">
            <v>DAM</v>
          </cell>
          <cell r="D893" t="str">
            <v>D-Division Region America</v>
          </cell>
          <cell r="E893">
            <v>22548</v>
          </cell>
          <cell r="F893">
            <v>31862</v>
          </cell>
          <cell r="G893">
            <v>29638</v>
          </cell>
          <cell r="H893">
            <v>27547</v>
          </cell>
          <cell r="I893">
            <v>30854</v>
          </cell>
          <cell r="J893">
            <v>34796</v>
          </cell>
          <cell r="K893">
            <v>46188</v>
          </cell>
          <cell r="L893">
            <v>38671</v>
          </cell>
          <cell r="M893">
            <v>50216</v>
          </cell>
          <cell r="N893">
            <v>44898</v>
          </cell>
          <cell r="O893">
            <v>37354</v>
          </cell>
          <cell r="P893">
            <v>37354</v>
          </cell>
          <cell r="Q893">
            <v>0</v>
          </cell>
          <cell r="R893">
            <v>0</v>
          </cell>
        </row>
        <row r="894">
          <cell r="A894" t="str">
            <v>DEUInventories</v>
          </cell>
          <cell r="B894" t="str">
            <v>Inventories</v>
          </cell>
          <cell r="C894" t="str">
            <v>DEU</v>
          </cell>
          <cell r="D894" t="str">
            <v>D-Division Region Europa</v>
          </cell>
          <cell r="E894">
            <v>31854</v>
          </cell>
          <cell r="F894">
            <v>30813</v>
          </cell>
          <cell r="G894">
            <v>31674</v>
          </cell>
          <cell r="H894">
            <v>26272</v>
          </cell>
          <cell r="I894">
            <v>37561</v>
          </cell>
          <cell r="J894">
            <v>40037</v>
          </cell>
          <cell r="K894">
            <v>40476</v>
          </cell>
          <cell r="L894">
            <v>34261</v>
          </cell>
          <cell r="M894">
            <v>52625</v>
          </cell>
          <cell r="N894">
            <v>46945</v>
          </cell>
          <cell r="O894">
            <v>48365</v>
          </cell>
          <cell r="P894">
            <v>48365</v>
          </cell>
          <cell r="Q894">
            <v>0</v>
          </cell>
          <cell r="R894">
            <v>0</v>
          </cell>
        </row>
        <row r="895">
          <cell r="A895" t="str">
            <v>DSEInventories</v>
          </cell>
          <cell r="B895" t="str">
            <v>Inventories</v>
          </cell>
          <cell r="C895" t="str">
            <v>DSE</v>
          </cell>
          <cell r="D895" t="str">
            <v>D-Division Region South East</v>
          </cell>
          <cell r="E895">
            <v>11278</v>
          </cell>
          <cell r="F895">
            <v>13541</v>
          </cell>
          <cell r="G895">
            <v>21371</v>
          </cell>
          <cell r="H895">
            <v>18744</v>
          </cell>
          <cell r="I895">
            <v>21001</v>
          </cell>
          <cell r="J895">
            <v>16798</v>
          </cell>
          <cell r="K895">
            <v>18578</v>
          </cell>
          <cell r="L895">
            <v>16864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</row>
        <row r="896">
          <cell r="A896" t="str">
            <v>TKEInventories</v>
          </cell>
          <cell r="B896" t="str">
            <v>Inventories</v>
          </cell>
          <cell r="C896" t="str">
            <v>TKE</v>
          </cell>
          <cell r="D896" t="str">
            <v>Thermal Engineering (E-Division)</v>
          </cell>
          <cell r="E896">
            <v>34846</v>
          </cell>
          <cell r="F896">
            <v>46107</v>
          </cell>
          <cell r="G896">
            <v>42004</v>
          </cell>
          <cell r="H896">
            <v>36319</v>
          </cell>
          <cell r="I896">
            <v>41156</v>
          </cell>
          <cell r="J896">
            <v>40161</v>
          </cell>
          <cell r="K896">
            <v>51535</v>
          </cell>
          <cell r="L896">
            <v>42326</v>
          </cell>
          <cell r="M896">
            <v>50540</v>
          </cell>
          <cell r="N896">
            <v>48281</v>
          </cell>
          <cell r="O896">
            <v>24975</v>
          </cell>
          <cell r="P896">
            <v>24975</v>
          </cell>
          <cell r="Q896">
            <v>0</v>
          </cell>
          <cell r="R896">
            <v>0</v>
          </cell>
        </row>
        <row r="897">
          <cell r="A897" t="str">
            <v>TKEInventories</v>
          </cell>
          <cell r="B897" t="str">
            <v>Inventories</v>
          </cell>
          <cell r="C897" t="str">
            <v>TKE</v>
          </cell>
          <cell r="D897" t="str">
            <v>Thermal Engineering (E-Division)</v>
          </cell>
          <cell r="E897">
            <v>0</v>
          </cell>
          <cell r="F897">
            <v>0</v>
          </cell>
          <cell r="G897">
            <v>0</v>
          </cell>
          <cell r="H897">
            <v>50</v>
          </cell>
          <cell r="I897">
            <v>8</v>
          </cell>
          <cell r="J897">
            <v>8</v>
          </cell>
          <cell r="K897">
            <v>31</v>
          </cell>
          <cell r="L897">
            <v>0</v>
          </cell>
          <cell r="M897">
            <v>2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</row>
        <row r="898">
          <cell r="A898" t="str">
            <v>POCInventories</v>
          </cell>
          <cell r="B898" t="str">
            <v>Inventories</v>
          </cell>
          <cell r="C898" t="str">
            <v>POC</v>
          </cell>
          <cell r="D898" t="str">
            <v>Powercooling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12612</v>
          </cell>
          <cell r="J898">
            <v>8787</v>
          </cell>
          <cell r="K898">
            <v>13119</v>
          </cell>
          <cell r="L898">
            <v>16624</v>
          </cell>
          <cell r="M898">
            <v>18085</v>
          </cell>
          <cell r="N898">
            <v>21110</v>
          </cell>
          <cell r="O898">
            <v>11954</v>
          </cell>
          <cell r="P898">
            <v>11954</v>
          </cell>
          <cell r="Q898">
            <v>0</v>
          </cell>
          <cell r="R898">
            <v>0</v>
          </cell>
        </row>
        <row r="899">
          <cell r="A899" t="str">
            <v>POCInventories</v>
          </cell>
          <cell r="B899" t="str">
            <v>Inventories</v>
          </cell>
          <cell r="C899" t="str">
            <v>POC</v>
          </cell>
          <cell r="D899" t="str">
            <v>Powercooling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12612</v>
          </cell>
          <cell r="J899">
            <v>8787</v>
          </cell>
          <cell r="K899">
            <v>13119</v>
          </cell>
          <cell r="L899">
            <v>16624</v>
          </cell>
          <cell r="M899">
            <v>18085</v>
          </cell>
          <cell r="N899">
            <v>2696</v>
          </cell>
          <cell r="O899">
            <v>2460</v>
          </cell>
          <cell r="P899">
            <v>2460</v>
          </cell>
          <cell r="Q899">
            <v>0</v>
          </cell>
          <cell r="R899">
            <v>0</v>
          </cell>
        </row>
        <row r="900">
          <cell r="A900" t="str">
            <v>EGCInventories</v>
          </cell>
          <cell r="B900" t="str">
            <v>Inventories</v>
          </cell>
          <cell r="C900" t="str">
            <v>EGC</v>
          </cell>
          <cell r="D900" t="str">
            <v>EGI Contracting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6948</v>
          </cell>
          <cell r="O900">
            <v>636</v>
          </cell>
          <cell r="P900">
            <v>636</v>
          </cell>
          <cell r="Q900">
            <v>0</v>
          </cell>
          <cell r="R900">
            <v>0</v>
          </cell>
        </row>
        <row r="901">
          <cell r="A901" t="str">
            <v>GETInventories</v>
          </cell>
          <cell r="B901" t="str">
            <v>Inventories</v>
          </cell>
          <cell r="C901" t="str">
            <v>GET</v>
          </cell>
          <cell r="D901" t="str">
            <v>GET Group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11466</v>
          </cell>
          <cell r="O901">
            <v>8858</v>
          </cell>
          <cell r="P901">
            <v>8858</v>
          </cell>
          <cell r="Q901">
            <v>0</v>
          </cell>
          <cell r="R901">
            <v>0</v>
          </cell>
        </row>
        <row r="902">
          <cell r="A902" t="str">
            <v>PORInventories</v>
          </cell>
          <cell r="B902" t="str">
            <v>Inventories</v>
          </cell>
          <cell r="C902" t="str">
            <v>POR</v>
          </cell>
          <cell r="D902" t="str">
            <v>Powercooling-RSA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1560</v>
          </cell>
          <cell r="J902">
            <v>1720</v>
          </cell>
          <cell r="K902">
            <v>7833</v>
          </cell>
          <cell r="L902">
            <v>2157</v>
          </cell>
          <cell r="M902">
            <v>4533</v>
          </cell>
          <cell r="N902">
            <v>7676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</row>
        <row r="903">
          <cell r="A903" t="str">
            <v>EGIInventories</v>
          </cell>
          <cell r="B903" t="str">
            <v>Inventories</v>
          </cell>
          <cell r="C903" t="str">
            <v>EGI</v>
          </cell>
          <cell r="D903" t="str">
            <v>EGI Contracting</v>
          </cell>
          <cell r="E903">
            <v>5675</v>
          </cell>
          <cell r="F903">
            <v>6115</v>
          </cell>
          <cell r="G903">
            <v>10236</v>
          </cell>
          <cell r="H903">
            <v>5917</v>
          </cell>
          <cell r="I903">
            <v>5117</v>
          </cell>
          <cell r="J903">
            <v>6772</v>
          </cell>
          <cell r="K903">
            <v>7951</v>
          </cell>
          <cell r="L903">
            <v>6132</v>
          </cell>
          <cell r="M903">
            <v>63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</row>
        <row r="904">
          <cell r="A904" t="str">
            <v>INDInventories</v>
          </cell>
          <cell r="B904" t="str">
            <v>Inventories</v>
          </cell>
          <cell r="C904" t="str">
            <v>IND</v>
          </cell>
          <cell r="D904" t="str">
            <v>Industrial Applications</v>
          </cell>
          <cell r="E904">
            <v>4804</v>
          </cell>
          <cell r="F904">
            <v>5147</v>
          </cell>
          <cell r="G904">
            <v>4662</v>
          </cell>
          <cell r="H904">
            <v>4136</v>
          </cell>
          <cell r="I904">
            <v>4498</v>
          </cell>
          <cell r="J904">
            <v>4349</v>
          </cell>
          <cell r="K904">
            <v>4863</v>
          </cell>
          <cell r="L904">
            <v>4339</v>
          </cell>
          <cell r="M904">
            <v>4561</v>
          </cell>
          <cell r="N904">
            <v>4175</v>
          </cell>
          <cell r="O904">
            <v>5422</v>
          </cell>
          <cell r="P904">
            <v>5422</v>
          </cell>
          <cell r="Q904">
            <v>0</v>
          </cell>
          <cell r="R904">
            <v>0</v>
          </cell>
        </row>
        <row r="905">
          <cell r="A905" t="str">
            <v>POEInventories</v>
          </cell>
          <cell r="B905" t="str">
            <v>Inventories</v>
          </cell>
          <cell r="C905" t="str">
            <v>POE</v>
          </cell>
          <cell r="D905" t="str">
            <v>Powercooling East</v>
          </cell>
          <cell r="E905">
            <v>8144</v>
          </cell>
          <cell r="F905">
            <v>19848</v>
          </cell>
          <cell r="G905">
            <v>16592</v>
          </cell>
          <cell r="H905">
            <v>15934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A906" t="str">
            <v>POWInventories</v>
          </cell>
          <cell r="B906" t="str">
            <v>Inventories</v>
          </cell>
          <cell r="C906" t="str">
            <v>POW</v>
          </cell>
          <cell r="D906" t="str">
            <v>Powercooling West</v>
          </cell>
          <cell r="E906">
            <v>373</v>
          </cell>
          <cell r="F906">
            <v>390</v>
          </cell>
          <cell r="G906">
            <v>318</v>
          </cell>
          <cell r="H906">
            <v>47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PROInventories</v>
          </cell>
          <cell r="B907" t="str">
            <v>Inventories</v>
          </cell>
          <cell r="C907" t="str">
            <v>PRO</v>
          </cell>
          <cell r="D907" t="str">
            <v>Processcooling</v>
          </cell>
          <cell r="E907">
            <v>15850</v>
          </cell>
          <cell r="F907">
            <v>14607</v>
          </cell>
          <cell r="G907">
            <v>10196</v>
          </cell>
          <cell r="H907">
            <v>9812</v>
          </cell>
          <cell r="I907">
            <v>17361</v>
          </cell>
          <cell r="J907">
            <v>18525</v>
          </cell>
          <cell r="K907">
            <v>17738</v>
          </cell>
          <cell r="L907">
            <v>13074</v>
          </cell>
          <cell r="M907">
            <v>16995</v>
          </cell>
          <cell r="N907">
            <v>15320</v>
          </cell>
          <cell r="O907">
            <v>7599</v>
          </cell>
          <cell r="P907">
            <v>7599</v>
          </cell>
          <cell r="Q907">
            <v>0</v>
          </cell>
          <cell r="R907">
            <v>0</v>
          </cell>
        </row>
        <row r="908">
          <cell r="A908" t="str">
            <v>PROInventories</v>
          </cell>
          <cell r="B908" t="str">
            <v>Inventories</v>
          </cell>
          <cell r="C908" t="str">
            <v>PRO</v>
          </cell>
          <cell r="D908" t="str">
            <v>Processcooling</v>
          </cell>
          <cell r="E908">
            <v>15850</v>
          </cell>
          <cell r="F908">
            <v>14607</v>
          </cell>
          <cell r="G908">
            <v>10196</v>
          </cell>
          <cell r="H908">
            <v>9812</v>
          </cell>
          <cell r="I908">
            <v>17361</v>
          </cell>
          <cell r="J908">
            <v>18525</v>
          </cell>
          <cell r="K908">
            <v>17738</v>
          </cell>
          <cell r="L908">
            <v>13074</v>
          </cell>
          <cell r="M908">
            <v>16995</v>
          </cell>
          <cell r="N908">
            <v>13404</v>
          </cell>
          <cell r="O908">
            <v>7269</v>
          </cell>
          <cell r="P908">
            <v>7269</v>
          </cell>
          <cell r="Q908">
            <v>0</v>
          </cell>
          <cell r="R908">
            <v>0</v>
          </cell>
        </row>
        <row r="909">
          <cell r="A909" t="str">
            <v>BTTInventories</v>
          </cell>
          <cell r="B909" t="str">
            <v>Inventories</v>
          </cell>
          <cell r="C909" t="str">
            <v>BTT</v>
          </cell>
          <cell r="D909" t="str">
            <v>BTT Group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916</v>
          </cell>
          <cell r="O909">
            <v>330</v>
          </cell>
          <cell r="P909">
            <v>330</v>
          </cell>
          <cell r="Q909">
            <v>0</v>
          </cell>
          <cell r="R909">
            <v>0</v>
          </cell>
        </row>
        <row r="910">
          <cell r="A910" t="str">
            <v>PTInventories</v>
          </cell>
          <cell r="B910" t="str">
            <v>Inventories</v>
          </cell>
          <cell r="C910" t="str">
            <v>PT</v>
          </cell>
          <cell r="D910" t="str">
            <v>Process Technology</v>
          </cell>
          <cell r="E910">
            <v>401133</v>
          </cell>
          <cell r="F910">
            <v>486106</v>
          </cell>
          <cell r="G910">
            <v>491443</v>
          </cell>
          <cell r="H910">
            <v>505697</v>
          </cell>
          <cell r="I910">
            <v>535252</v>
          </cell>
          <cell r="J910">
            <v>551943</v>
          </cell>
          <cell r="K910">
            <v>569071</v>
          </cell>
          <cell r="L910">
            <v>537653</v>
          </cell>
          <cell r="M910">
            <v>543069</v>
          </cell>
          <cell r="N910">
            <v>499037</v>
          </cell>
          <cell r="O910">
            <v>424690</v>
          </cell>
          <cell r="P910">
            <v>424690</v>
          </cell>
          <cell r="Q910">
            <v>0</v>
          </cell>
          <cell r="R910">
            <v>0</v>
          </cell>
        </row>
        <row r="911">
          <cell r="A911" t="str">
            <v>PTInventories</v>
          </cell>
          <cell r="B911" t="str">
            <v>Inventories</v>
          </cell>
          <cell r="C911" t="str">
            <v>PT</v>
          </cell>
          <cell r="D911" t="str">
            <v>Process Technology</v>
          </cell>
          <cell r="E911">
            <v>-2232</v>
          </cell>
          <cell r="F911">
            <v>-1232</v>
          </cell>
          <cell r="G911">
            <v>-1232</v>
          </cell>
          <cell r="H911">
            <v>-992</v>
          </cell>
          <cell r="I911">
            <v>-992</v>
          </cell>
          <cell r="J911">
            <v>-992</v>
          </cell>
          <cell r="K911">
            <v>-992</v>
          </cell>
          <cell r="L911">
            <v>-1027</v>
          </cell>
          <cell r="M911">
            <v>-1027</v>
          </cell>
          <cell r="N911">
            <v>-1027</v>
          </cell>
          <cell r="O911">
            <v>-1027</v>
          </cell>
          <cell r="P911">
            <v>-1027</v>
          </cell>
          <cell r="Q911">
            <v>0</v>
          </cell>
          <cell r="R911">
            <v>0</v>
          </cell>
        </row>
        <row r="912">
          <cell r="A912" t="str">
            <v>TKMInventories</v>
          </cell>
          <cell r="B912" t="str">
            <v>Inventories</v>
          </cell>
          <cell r="C912" t="str">
            <v>TKM</v>
          </cell>
          <cell r="D912" t="str">
            <v>Mechanical Separation (M-Division)</v>
          </cell>
          <cell r="E912">
            <v>115287</v>
          </cell>
          <cell r="F912">
            <v>134361</v>
          </cell>
          <cell r="G912">
            <v>138341</v>
          </cell>
          <cell r="H912">
            <v>176171</v>
          </cell>
          <cell r="I912">
            <v>184790</v>
          </cell>
          <cell r="J912">
            <v>199913</v>
          </cell>
          <cell r="K912">
            <v>191969</v>
          </cell>
          <cell r="L912">
            <v>188476</v>
          </cell>
          <cell r="M912">
            <v>180559</v>
          </cell>
          <cell r="N912">
            <v>167299</v>
          </cell>
          <cell r="O912">
            <v>155970</v>
          </cell>
          <cell r="P912">
            <v>155970</v>
          </cell>
          <cell r="Q912">
            <v>0</v>
          </cell>
          <cell r="R912">
            <v>0</v>
          </cell>
        </row>
        <row r="913">
          <cell r="A913" t="str">
            <v>TKNInventories</v>
          </cell>
          <cell r="B913" t="str">
            <v>Inventories</v>
          </cell>
          <cell r="C913" t="str">
            <v>TKN</v>
          </cell>
          <cell r="D913" t="str">
            <v>TK NIRO</v>
          </cell>
          <cell r="E913">
            <v>108850</v>
          </cell>
          <cell r="F913">
            <v>143089</v>
          </cell>
          <cell r="G913">
            <v>131631</v>
          </cell>
          <cell r="H913">
            <v>113264</v>
          </cell>
          <cell r="I913">
            <v>120259</v>
          </cell>
          <cell r="J913">
            <v>122108</v>
          </cell>
          <cell r="K913">
            <v>113404</v>
          </cell>
          <cell r="L913">
            <v>99169</v>
          </cell>
          <cell r="M913">
            <v>95645</v>
          </cell>
          <cell r="N913">
            <v>100709</v>
          </cell>
          <cell r="O913">
            <v>75128</v>
          </cell>
          <cell r="P913">
            <v>75128</v>
          </cell>
          <cell r="Q913">
            <v>0</v>
          </cell>
          <cell r="R913">
            <v>0</v>
          </cell>
        </row>
        <row r="914">
          <cell r="A914" t="str">
            <v>TKNInventories</v>
          </cell>
          <cell r="B914" t="str">
            <v>Inventories</v>
          </cell>
          <cell r="C914" t="str">
            <v>TKN</v>
          </cell>
          <cell r="D914" t="str">
            <v>TK NIRO</v>
          </cell>
          <cell r="E914">
            <v>0</v>
          </cell>
          <cell r="F914">
            <v>1</v>
          </cell>
          <cell r="G914">
            <v>0</v>
          </cell>
          <cell r="H914">
            <v>1</v>
          </cell>
          <cell r="I914">
            <v>0</v>
          </cell>
          <cell r="J914">
            <v>0</v>
          </cell>
          <cell r="K914">
            <v>0</v>
          </cell>
          <cell r="L914">
            <v>-118</v>
          </cell>
          <cell r="M914">
            <v>-118</v>
          </cell>
          <cell r="N914">
            <v>-118</v>
          </cell>
          <cell r="O914">
            <v>-118</v>
          </cell>
          <cell r="P914">
            <v>-118</v>
          </cell>
          <cell r="Q914">
            <v>0</v>
          </cell>
          <cell r="R914">
            <v>0</v>
          </cell>
        </row>
        <row r="915">
          <cell r="A915" t="str">
            <v>TKHCInventories</v>
          </cell>
          <cell r="B915" t="str">
            <v>Inventories</v>
          </cell>
          <cell r="C915" t="str">
            <v>TKHC</v>
          </cell>
          <cell r="D915" t="str">
            <v>Pharma Systems (H-Division)</v>
          </cell>
          <cell r="E915">
            <v>19370</v>
          </cell>
          <cell r="F915">
            <v>19923</v>
          </cell>
          <cell r="G915">
            <v>20776</v>
          </cell>
          <cell r="H915">
            <v>18459</v>
          </cell>
          <cell r="I915">
            <v>22598</v>
          </cell>
          <cell r="J915">
            <v>24624</v>
          </cell>
          <cell r="K915">
            <v>25662</v>
          </cell>
          <cell r="L915">
            <v>26192</v>
          </cell>
          <cell r="M915">
            <v>27297</v>
          </cell>
          <cell r="N915">
            <v>27960</v>
          </cell>
          <cell r="O915">
            <v>2203</v>
          </cell>
          <cell r="P915">
            <v>2203</v>
          </cell>
          <cell r="Q915">
            <v>0</v>
          </cell>
          <cell r="R915">
            <v>0</v>
          </cell>
        </row>
        <row r="916">
          <cell r="A916" t="str">
            <v>TKPInventories</v>
          </cell>
          <cell r="B916" t="str">
            <v>Inventories</v>
          </cell>
          <cell r="C916" t="str">
            <v>TKP</v>
          </cell>
          <cell r="D916" t="str">
            <v>Process Engineering (P-Division)</v>
          </cell>
          <cell r="E916">
            <v>89480</v>
          </cell>
          <cell r="F916">
            <v>123165</v>
          </cell>
          <cell r="G916">
            <v>110855</v>
          </cell>
          <cell r="H916">
            <v>94804</v>
          </cell>
          <cell r="I916">
            <v>97661</v>
          </cell>
          <cell r="J916">
            <v>97484</v>
          </cell>
          <cell r="K916">
            <v>87742</v>
          </cell>
          <cell r="L916">
            <v>73095</v>
          </cell>
          <cell r="M916">
            <v>68466</v>
          </cell>
          <cell r="N916">
            <v>72867</v>
          </cell>
          <cell r="O916">
            <v>73043</v>
          </cell>
          <cell r="P916">
            <v>73043</v>
          </cell>
          <cell r="Q916">
            <v>0</v>
          </cell>
          <cell r="R916">
            <v>0</v>
          </cell>
        </row>
        <row r="917">
          <cell r="A917" t="str">
            <v>TKRInventories</v>
          </cell>
          <cell r="B917" t="str">
            <v>Inventories</v>
          </cell>
          <cell r="C917" t="str">
            <v>TKR</v>
          </cell>
          <cell r="D917" t="str">
            <v>Refrigeration (R-Division)</v>
          </cell>
          <cell r="E917">
            <v>77376</v>
          </cell>
          <cell r="F917">
            <v>85648</v>
          </cell>
          <cell r="G917">
            <v>88810</v>
          </cell>
          <cell r="H917">
            <v>82684</v>
          </cell>
          <cell r="I917">
            <v>90748</v>
          </cell>
          <cell r="J917">
            <v>84446</v>
          </cell>
          <cell r="K917">
            <v>100746</v>
          </cell>
          <cell r="L917">
            <v>95132</v>
          </cell>
          <cell r="M917">
            <v>100448</v>
          </cell>
          <cell r="N917">
            <v>92707</v>
          </cell>
          <cell r="O917">
            <v>71400</v>
          </cell>
          <cell r="P917">
            <v>71400</v>
          </cell>
          <cell r="Q917">
            <v>0</v>
          </cell>
          <cell r="R917">
            <v>0</v>
          </cell>
        </row>
        <row r="918">
          <cell r="A918" t="str">
            <v>TKRInventories</v>
          </cell>
          <cell r="B918" t="str">
            <v>Inventories</v>
          </cell>
          <cell r="C918" t="str">
            <v>TKR</v>
          </cell>
          <cell r="D918" t="str">
            <v>Refrigeration (R-Division)</v>
          </cell>
          <cell r="E918">
            <v>77376</v>
          </cell>
          <cell r="F918">
            <v>85648</v>
          </cell>
          <cell r="G918">
            <v>88810</v>
          </cell>
          <cell r="H918">
            <v>82684</v>
          </cell>
          <cell r="I918">
            <v>74992</v>
          </cell>
          <cell r="J918">
            <v>71897</v>
          </cell>
          <cell r="K918">
            <v>77007</v>
          </cell>
          <cell r="L918">
            <v>76480</v>
          </cell>
          <cell r="M918">
            <v>76624</v>
          </cell>
          <cell r="N918">
            <v>71707</v>
          </cell>
          <cell r="O918">
            <v>56694</v>
          </cell>
          <cell r="P918">
            <v>56694</v>
          </cell>
          <cell r="Q918">
            <v>0</v>
          </cell>
          <cell r="R918">
            <v>0</v>
          </cell>
        </row>
        <row r="919">
          <cell r="A919" t="str">
            <v>GRIInventories</v>
          </cell>
          <cell r="B919" t="str">
            <v>Inventories</v>
          </cell>
          <cell r="C919" t="str">
            <v>GRI</v>
          </cell>
          <cell r="D919" t="str">
            <v>Grasso International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15756</v>
          </cell>
          <cell r="J919">
            <v>12549</v>
          </cell>
          <cell r="K919">
            <v>13309</v>
          </cell>
          <cell r="L919">
            <v>9972</v>
          </cell>
          <cell r="M919">
            <v>15363</v>
          </cell>
          <cell r="N919">
            <v>12628</v>
          </cell>
          <cell r="O919">
            <v>7743</v>
          </cell>
          <cell r="P919">
            <v>7743</v>
          </cell>
          <cell r="Q919">
            <v>0</v>
          </cell>
          <cell r="R919">
            <v>0</v>
          </cell>
        </row>
        <row r="920">
          <cell r="A920" t="str">
            <v>ICGInventories</v>
          </cell>
          <cell r="B920" t="str">
            <v>Inventories</v>
          </cell>
          <cell r="C920" t="str">
            <v>ICG</v>
          </cell>
          <cell r="D920" t="str">
            <v>International Cooling Group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10430</v>
          </cell>
          <cell r="L920">
            <v>8680</v>
          </cell>
          <cell r="M920">
            <v>8461</v>
          </cell>
          <cell r="N920">
            <v>8372</v>
          </cell>
          <cell r="O920">
            <v>6963</v>
          </cell>
          <cell r="P920">
            <v>6963</v>
          </cell>
          <cell r="Q920">
            <v>0</v>
          </cell>
          <cell r="R920">
            <v>0</v>
          </cell>
        </row>
        <row r="921">
          <cell r="A921" t="str">
            <v>TKTInventories</v>
          </cell>
          <cell r="B921" t="str">
            <v>Inventories</v>
          </cell>
          <cell r="C921" t="str">
            <v>TKT</v>
          </cell>
          <cell r="D921" t="str">
            <v>Process Equipment (C-Division)</v>
          </cell>
          <cell r="E921">
            <v>101852</v>
          </cell>
          <cell r="F921">
            <v>124240</v>
          </cell>
          <cell r="G921">
            <v>133893</v>
          </cell>
          <cell r="H921">
            <v>134570</v>
          </cell>
          <cell r="I921">
            <v>140447</v>
          </cell>
          <cell r="J921">
            <v>146468</v>
          </cell>
          <cell r="K921">
            <v>163944</v>
          </cell>
          <cell r="L921">
            <v>155903</v>
          </cell>
          <cell r="M921">
            <v>167444</v>
          </cell>
          <cell r="N921">
            <v>139349</v>
          </cell>
          <cell r="O921">
            <v>123219</v>
          </cell>
          <cell r="P921">
            <v>123219</v>
          </cell>
          <cell r="Q921">
            <v>0</v>
          </cell>
          <cell r="R921">
            <v>0</v>
          </cell>
        </row>
        <row r="922">
          <cell r="A922" t="str">
            <v>TKTInventories</v>
          </cell>
          <cell r="B922" t="str">
            <v>Inventories</v>
          </cell>
          <cell r="C922" t="str">
            <v>TKT</v>
          </cell>
          <cell r="D922" t="str">
            <v>Process Equipment (C-Division)</v>
          </cell>
          <cell r="E922">
            <v>-255</v>
          </cell>
          <cell r="F922">
            <v>-289</v>
          </cell>
          <cell r="G922">
            <v>-937</v>
          </cell>
          <cell r="H922">
            <v>-356</v>
          </cell>
          <cell r="I922">
            <v>-525</v>
          </cell>
          <cell r="J922">
            <v>-521</v>
          </cell>
          <cell r="K922">
            <v>-448</v>
          </cell>
          <cell r="L922">
            <v>-514</v>
          </cell>
          <cell r="M922">
            <v>-924</v>
          </cell>
          <cell r="N922">
            <v>-3314</v>
          </cell>
          <cell r="O922">
            <v>-3314</v>
          </cell>
          <cell r="P922">
            <v>-3314</v>
          </cell>
          <cell r="Q922">
            <v>0</v>
          </cell>
          <cell r="R922">
            <v>0</v>
          </cell>
        </row>
        <row r="923">
          <cell r="A923" t="str">
            <v>FLCInventories</v>
          </cell>
          <cell r="B923" t="str">
            <v>Inventories</v>
          </cell>
          <cell r="C923" t="str">
            <v>FLC</v>
          </cell>
          <cell r="D923" t="str">
            <v>Flow Components</v>
          </cell>
          <cell r="E923">
            <v>9846</v>
          </cell>
          <cell r="F923">
            <v>11145</v>
          </cell>
          <cell r="G923">
            <v>11754</v>
          </cell>
          <cell r="H923">
            <v>12230</v>
          </cell>
          <cell r="I923">
            <v>13685</v>
          </cell>
          <cell r="J923">
            <v>11781</v>
          </cell>
          <cell r="K923">
            <v>14329</v>
          </cell>
          <cell r="L923">
            <v>14312</v>
          </cell>
          <cell r="M923">
            <v>15133</v>
          </cell>
          <cell r="N923">
            <v>12013</v>
          </cell>
          <cell r="O923">
            <v>10971</v>
          </cell>
          <cell r="P923">
            <v>10971</v>
          </cell>
          <cell r="Q923">
            <v>0</v>
          </cell>
          <cell r="R923">
            <v>0</v>
          </cell>
        </row>
        <row r="924">
          <cell r="A924" t="str">
            <v>HOMInventories</v>
          </cell>
          <cell r="B924" t="str">
            <v>Inventories</v>
          </cell>
          <cell r="C924" t="str">
            <v>HOM</v>
          </cell>
          <cell r="D924" t="str">
            <v>Homogenizers</v>
          </cell>
          <cell r="E924">
            <v>4061</v>
          </cell>
          <cell r="F924">
            <v>3901</v>
          </cell>
          <cell r="G924">
            <v>3819</v>
          </cell>
          <cell r="H924">
            <v>4492</v>
          </cell>
          <cell r="I924">
            <v>4873</v>
          </cell>
          <cell r="J924">
            <v>5316</v>
          </cell>
          <cell r="K924">
            <v>5101</v>
          </cell>
          <cell r="L924">
            <v>4957</v>
          </cell>
          <cell r="M924">
            <v>6572</v>
          </cell>
          <cell r="N924">
            <v>6350</v>
          </cell>
          <cell r="O924">
            <v>6213</v>
          </cell>
          <cell r="P924">
            <v>6213</v>
          </cell>
          <cell r="Q924">
            <v>0</v>
          </cell>
          <cell r="R924">
            <v>0</v>
          </cell>
        </row>
        <row r="925">
          <cell r="A925" t="str">
            <v>IHEInventories</v>
          </cell>
          <cell r="B925" t="str">
            <v>Inventories</v>
          </cell>
          <cell r="C925" t="str">
            <v>IHE</v>
          </cell>
          <cell r="D925" t="str">
            <v>Industrial Heat Exchangers</v>
          </cell>
          <cell r="E925">
            <v>26230</v>
          </cell>
          <cell r="F925">
            <v>33433</v>
          </cell>
          <cell r="G925">
            <v>42084</v>
          </cell>
          <cell r="H925">
            <v>44085</v>
          </cell>
          <cell r="I925">
            <v>37560</v>
          </cell>
          <cell r="J925">
            <v>43390</v>
          </cell>
          <cell r="K925">
            <v>47510</v>
          </cell>
          <cell r="L925">
            <v>44260</v>
          </cell>
          <cell r="M925">
            <v>46790</v>
          </cell>
          <cell r="N925">
            <v>47684</v>
          </cell>
          <cell r="O925">
            <v>42760</v>
          </cell>
          <cell r="P925">
            <v>42760</v>
          </cell>
          <cell r="Q925">
            <v>0</v>
          </cell>
          <cell r="R925">
            <v>0</v>
          </cell>
        </row>
        <row r="926">
          <cell r="A926" t="str">
            <v>PHEInventories</v>
          </cell>
          <cell r="B926" t="str">
            <v>Inventories</v>
          </cell>
          <cell r="C926" t="str">
            <v>PHE</v>
          </cell>
          <cell r="D926" t="str">
            <v>Plate Heat Exchangers</v>
          </cell>
          <cell r="E926">
            <v>61970</v>
          </cell>
          <cell r="F926">
            <v>76050</v>
          </cell>
          <cell r="G926">
            <v>77173</v>
          </cell>
          <cell r="H926">
            <v>74119</v>
          </cell>
          <cell r="I926">
            <v>84854</v>
          </cell>
          <cell r="J926">
            <v>86502</v>
          </cell>
          <cell r="K926">
            <v>97452</v>
          </cell>
          <cell r="L926">
            <v>92888</v>
          </cell>
          <cell r="M926">
            <v>99873</v>
          </cell>
          <cell r="N926">
            <v>76616</v>
          </cell>
          <cell r="O926">
            <v>66589</v>
          </cell>
          <cell r="P926">
            <v>66589</v>
          </cell>
          <cell r="Q926">
            <v>0</v>
          </cell>
          <cell r="R926">
            <v>0</v>
          </cell>
        </row>
        <row r="927">
          <cell r="A927" t="str">
            <v>PHEInventories</v>
          </cell>
          <cell r="B927" t="str">
            <v>Inventories</v>
          </cell>
          <cell r="C927" t="str">
            <v>PHE</v>
          </cell>
          <cell r="D927" t="str">
            <v>Plate Heat Exchangers</v>
          </cell>
          <cell r="E927">
            <v>41092</v>
          </cell>
          <cell r="F927">
            <v>45940</v>
          </cell>
          <cell r="G927">
            <v>43800</v>
          </cell>
          <cell r="H927">
            <v>46396</v>
          </cell>
          <cell r="I927">
            <v>60183</v>
          </cell>
          <cell r="J927">
            <v>65444</v>
          </cell>
          <cell r="K927">
            <v>71367</v>
          </cell>
          <cell r="L927">
            <v>68700</v>
          </cell>
          <cell r="M927">
            <v>75024</v>
          </cell>
          <cell r="N927">
            <v>55373</v>
          </cell>
          <cell r="O927">
            <v>46596</v>
          </cell>
          <cell r="P927">
            <v>46596</v>
          </cell>
          <cell r="Q927">
            <v>0</v>
          </cell>
          <cell r="R927">
            <v>0</v>
          </cell>
        </row>
        <row r="928">
          <cell r="A928" t="str">
            <v>BPHInventories</v>
          </cell>
          <cell r="B928" t="str">
            <v>Inventories</v>
          </cell>
          <cell r="C928" t="str">
            <v>BPH</v>
          </cell>
          <cell r="D928" t="str">
            <v>Brazed Plate Heat Exchangers</v>
          </cell>
          <cell r="E928">
            <v>20878</v>
          </cell>
          <cell r="F928">
            <v>30110</v>
          </cell>
          <cell r="G928">
            <v>33373</v>
          </cell>
          <cell r="H928">
            <v>27723</v>
          </cell>
          <cell r="I928">
            <v>24671</v>
          </cell>
          <cell r="J928">
            <v>21058</v>
          </cell>
          <cell r="K928">
            <v>26085</v>
          </cell>
          <cell r="L928">
            <v>24188</v>
          </cell>
          <cell r="M928">
            <v>24849</v>
          </cell>
          <cell r="N928">
            <v>21243</v>
          </cell>
          <cell r="O928">
            <v>19993</v>
          </cell>
          <cell r="P928">
            <v>19993</v>
          </cell>
          <cell r="Q928">
            <v>0</v>
          </cell>
          <cell r="R928">
            <v>0</v>
          </cell>
        </row>
        <row r="929">
          <cell r="A929" t="str">
            <v>MGReiceivables (POC/ZPM)</v>
          </cell>
          <cell r="B929" t="str">
            <v>Reiceivables (POC/ZPM)</v>
          </cell>
          <cell r="C929" t="str">
            <v>MG</v>
          </cell>
          <cell r="D929" t="str">
            <v>GEA Group</v>
          </cell>
          <cell r="E929">
            <v>353893</v>
          </cell>
          <cell r="F929">
            <v>362151</v>
          </cell>
          <cell r="G929">
            <v>341501</v>
          </cell>
          <cell r="H929">
            <v>317667</v>
          </cell>
          <cell r="I929">
            <v>353101</v>
          </cell>
          <cell r="J929">
            <v>348673</v>
          </cell>
          <cell r="K929">
            <v>388638</v>
          </cell>
          <cell r="L929">
            <v>330961</v>
          </cell>
          <cell r="M929">
            <v>358168</v>
          </cell>
          <cell r="N929">
            <v>293844</v>
          </cell>
          <cell r="O929">
            <v>221795</v>
          </cell>
          <cell r="P929">
            <v>221795</v>
          </cell>
          <cell r="Q929">
            <v>0</v>
          </cell>
          <cell r="R929">
            <v>0</v>
          </cell>
        </row>
        <row r="930">
          <cell r="A930" t="str">
            <v>MGReiceivables (POC/ZPM)</v>
          </cell>
          <cell r="B930" t="str">
            <v>Reiceivables (POC/ZPM)</v>
          </cell>
          <cell r="C930" t="str">
            <v>MG</v>
          </cell>
          <cell r="D930" t="str">
            <v>GEA Group</v>
          </cell>
          <cell r="E930">
            <v>-5936</v>
          </cell>
          <cell r="F930">
            <v>-7091</v>
          </cell>
          <cell r="G930">
            <v>-13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-87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</row>
        <row r="931">
          <cell r="A931" t="str">
            <v>PLEReiceivables (POC/ZPM)</v>
          </cell>
          <cell r="B931" t="str">
            <v>Reiceivables (POC/ZPM)</v>
          </cell>
          <cell r="C931" t="str">
            <v>PLE</v>
          </cell>
          <cell r="D931" t="str">
            <v>Plant Engineering</v>
          </cell>
          <cell r="E931">
            <v>49190</v>
          </cell>
          <cell r="F931">
            <v>38137</v>
          </cell>
          <cell r="G931">
            <v>-188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</row>
        <row r="932">
          <cell r="A932" t="str">
            <v>PLEReiceivables (POC/ZPM)</v>
          </cell>
          <cell r="B932" t="str">
            <v>Reiceivables (POC/ZPM)</v>
          </cell>
          <cell r="C932" t="str">
            <v>PLE</v>
          </cell>
          <cell r="D932" t="str">
            <v>Plant Engineering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A933" t="str">
            <v>SLNReiceivables (POC/ZPM)</v>
          </cell>
          <cell r="B933" t="str">
            <v>Reiceivables (POC/ZPM)</v>
          </cell>
          <cell r="C933" t="str">
            <v>SLN</v>
          </cell>
          <cell r="D933" t="str">
            <v>Lurgi Lentjes</v>
          </cell>
          <cell r="E933">
            <v>11940</v>
          </cell>
          <cell r="F933">
            <v>-1691</v>
          </cell>
          <cell r="G933">
            <v>-18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</row>
        <row r="934">
          <cell r="A934" t="str">
            <v>SLNReiceivables (POC/ZPM)</v>
          </cell>
          <cell r="B934" t="str">
            <v>Reiceivables (POC/ZPM)</v>
          </cell>
          <cell r="C934" t="str">
            <v>SLN</v>
          </cell>
          <cell r="D934" t="str">
            <v>Lurgi Lentjes</v>
          </cell>
          <cell r="E934">
            <v>-27561</v>
          </cell>
          <cell r="F934">
            <v>-27561</v>
          </cell>
          <cell r="G934">
            <v>-2756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109Reiceivables (POC/ZPM)</v>
          </cell>
          <cell r="B935" t="str">
            <v>Reiceivables (POC/ZPM)</v>
          </cell>
          <cell r="C935" t="str">
            <v>109</v>
          </cell>
          <cell r="D935" t="str">
            <v>Energie + Umwelt</v>
          </cell>
          <cell r="E935">
            <v>39501</v>
          </cell>
          <cell r="F935">
            <v>25870</v>
          </cell>
          <cell r="G935">
            <v>2737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</row>
        <row r="936">
          <cell r="A936" t="str">
            <v>109Reiceivables (POC/ZPM)</v>
          </cell>
          <cell r="B936" t="str">
            <v>Reiceivables (POC/ZPM)</v>
          </cell>
          <cell r="C936" t="str">
            <v>109</v>
          </cell>
          <cell r="D936" t="str">
            <v>Energie + Umwelt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</row>
        <row r="937">
          <cell r="A937" t="str">
            <v>109-GCOReiceivables (POC/ZPM)</v>
          </cell>
          <cell r="B937" t="str">
            <v>Reiceivables (POC/ZPM)</v>
          </cell>
          <cell r="C937" t="str">
            <v>109-GCO</v>
          </cell>
          <cell r="D937" t="str">
            <v>Energie + Umwelt - Operativ</v>
          </cell>
          <cell r="E937">
            <v>39501</v>
          </cell>
          <cell r="F937">
            <v>25870</v>
          </cell>
          <cell r="G937">
            <v>27373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</row>
        <row r="938">
          <cell r="A938" t="str">
            <v>SLRReiceivables (POC/ZPM)</v>
          </cell>
          <cell r="B938" t="str">
            <v>Reiceivables (POC/ZPM)</v>
          </cell>
          <cell r="C938" t="str">
            <v>SLR</v>
          </cell>
          <cell r="D938" t="str">
            <v>Lurgi</v>
          </cell>
          <cell r="E938">
            <v>37250</v>
          </cell>
          <cell r="F938">
            <v>39828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</row>
        <row r="939">
          <cell r="A939" t="str">
            <v>ROCReiceivables (POC/ZPM)</v>
          </cell>
          <cell r="B939" t="str">
            <v>Reiceivables (POC/ZPM)</v>
          </cell>
          <cell r="C939" t="str">
            <v>ROC</v>
          </cell>
          <cell r="D939" t="str">
            <v>Remaining Other Companies</v>
          </cell>
          <cell r="E939">
            <v>2353</v>
          </cell>
          <cell r="F939">
            <v>4753</v>
          </cell>
          <cell r="G939">
            <v>396</v>
          </cell>
          <cell r="H939">
            <v>1721</v>
          </cell>
          <cell r="I939">
            <v>3323</v>
          </cell>
          <cell r="J939">
            <v>5863</v>
          </cell>
          <cell r="K939">
            <v>7449</v>
          </cell>
          <cell r="L939">
            <v>1351</v>
          </cell>
          <cell r="M939">
            <v>1920</v>
          </cell>
          <cell r="N939">
            <v>5237</v>
          </cell>
          <cell r="O939">
            <v>6522</v>
          </cell>
          <cell r="P939">
            <v>6522</v>
          </cell>
          <cell r="Q939">
            <v>0</v>
          </cell>
          <cell r="R939">
            <v>0</v>
          </cell>
        </row>
        <row r="940">
          <cell r="A940" t="str">
            <v>ROCReiceivables (POC/ZPM)</v>
          </cell>
          <cell r="B940" t="str">
            <v>Reiceivables (POC/ZPM)</v>
          </cell>
          <cell r="C940" t="str">
            <v>ROC</v>
          </cell>
          <cell r="D940" t="str">
            <v>Remaining Other Companies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</row>
        <row r="941">
          <cell r="A941" t="str">
            <v>100Reiceivables (POC/ZPM)</v>
          </cell>
          <cell r="B941" t="str">
            <v>Reiceivables (POC/ZPM)</v>
          </cell>
          <cell r="C941" t="str">
            <v>100</v>
          </cell>
          <cell r="D941" t="str">
            <v>mg / GEA ag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</row>
        <row r="942">
          <cell r="A942" t="str">
            <v>RMGReiceivables (POC/ZPM)</v>
          </cell>
          <cell r="B942" t="str">
            <v>Reiceivables (POC/ZPM)</v>
          </cell>
          <cell r="C942" t="str">
            <v>RMG</v>
          </cell>
          <cell r="D942" t="str">
            <v>Remaining MG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A943" t="str">
            <v>RMGReiceivables (POC/ZPM)</v>
          </cell>
          <cell r="B943" t="str">
            <v>Reiceivables (POC/ZPM)</v>
          </cell>
          <cell r="C943" t="str">
            <v>RMG</v>
          </cell>
          <cell r="D943" t="str">
            <v>Remaining MG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</row>
        <row r="944">
          <cell r="A944" t="str">
            <v>112Reiceivables (POC/ZPM)</v>
          </cell>
          <cell r="B944" t="str">
            <v>Reiceivables (POC/ZPM)</v>
          </cell>
          <cell r="C944" t="str">
            <v>112</v>
          </cell>
          <cell r="D944" t="str">
            <v>Stahlbau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TKHReiceivables (POC/ZPM)</v>
          </cell>
          <cell r="B945" t="str">
            <v>Reiceivables (POC/ZPM)</v>
          </cell>
          <cell r="C945" t="str">
            <v>TKH</v>
          </cell>
          <cell r="D945" t="str">
            <v>Holdings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A946" t="str">
            <v>RPEReiceivables (POC/ZPM)</v>
          </cell>
          <cell r="B946" t="str">
            <v>Reiceivables (POC/ZPM)</v>
          </cell>
          <cell r="C946" t="str">
            <v>RPE</v>
          </cell>
          <cell r="D946" t="str">
            <v>Remaining Plant Engineering</v>
          </cell>
          <cell r="E946">
            <v>2353</v>
          </cell>
          <cell r="F946">
            <v>4753</v>
          </cell>
          <cell r="G946">
            <v>396</v>
          </cell>
          <cell r="H946">
            <v>1721</v>
          </cell>
          <cell r="I946">
            <v>3323</v>
          </cell>
          <cell r="J946">
            <v>5863</v>
          </cell>
          <cell r="K946">
            <v>7449</v>
          </cell>
          <cell r="L946">
            <v>1351</v>
          </cell>
          <cell r="M946">
            <v>1920</v>
          </cell>
          <cell r="N946">
            <v>5237</v>
          </cell>
          <cell r="O946">
            <v>6522</v>
          </cell>
          <cell r="P946">
            <v>6522</v>
          </cell>
          <cell r="Q946">
            <v>0</v>
          </cell>
          <cell r="R946">
            <v>0</v>
          </cell>
        </row>
        <row r="947">
          <cell r="A947" t="str">
            <v>RPEReiceivables (POC/ZPM)</v>
          </cell>
          <cell r="B947" t="str">
            <v>Reiceivables (POC/ZPM)</v>
          </cell>
          <cell r="C947" t="str">
            <v>RPE</v>
          </cell>
          <cell r="D947" t="str">
            <v>Remaining Plant Engineering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</row>
        <row r="948">
          <cell r="A948" t="str">
            <v>109-BCOReiceivables (POC/ZPM)</v>
          </cell>
          <cell r="B948" t="str">
            <v>Reiceivables (POC/ZPM)</v>
          </cell>
          <cell r="C948" t="str">
            <v>109-BCO</v>
          </cell>
          <cell r="D948" t="str">
            <v>Energie + Umwelt - Altgeschäft</v>
          </cell>
          <cell r="E948">
            <v>332</v>
          </cell>
          <cell r="F948">
            <v>1197</v>
          </cell>
          <cell r="G948">
            <v>213</v>
          </cell>
          <cell r="H948">
            <v>1351</v>
          </cell>
          <cell r="I948">
            <v>2924</v>
          </cell>
          <cell r="J948">
            <v>5847</v>
          </cell>
          <cell r="K948">
            <v>7449</v>
          </cell>
          <cell r="L948">
            <v>1351</v>
          </cell>
          <cell r="M948">
            <v>1920</v>
          </cell>
          <cell r="N948">
            <v>5237</v>
          </cell>
          <cell r="O948">
            <v>6522</v>
          </cell>
          <cell r="P948">
            <v>6522</v>
          </cell>
          <cell r="Q948">
            <v>0</v>
          </cell>
          <cell r="R948">
            <v>0</v>
          </cell>
        </row>
        <row r="949">
          <cell r="A949" t="str">
            <v>RZIReiceivables (POC/ZPM)</v>
          </cell>
          <cell r="B949" t="str">
            <v>Reiceivables (POC/ZPM)</v>
          </cell>
          <cell r="C949" t="str">
            <v>RZI</v>
          </cell>
          <cell r="D949" t="str">
            <v>Remaining Zimmer</v>
          </cell>
          <cell r="E949">
            <v>2021</v>
          </cell>
          <cell r="F949">
            <v>3556</v>
          </cell>
          <cell r="G949">
            <v>183</v>
          </cell>
          <cell r="H949">
            <v>370</v>
          </cell>
          <cell r="I949">
            <v>399</v>
          </cell>
          <cell r="J949">
            <v>16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</row>
        <row r="950">
          <cell r="A950" t="str">
            <v>SZIReiceivables (POC/ZPM)</v>
          </cell>
          <cell r="B950" t="str">
            <v>Reiceivables (POC/ZPM)</v>
          </cell>
          <cell r="C950" t="str">
            <v>SZI</v>
          </cell>
          <cell r="D950" t="str">
            <v>Zimmer</v>
          </cell>
          <cell r="E950">
            <v>2021</v>
          </cell>
          <cell r="F950">
            <v>3556</v>
          </cell>
          <cell r="G950">
            <v>183</v>
          </cell>
          <cell r="H950">
            <v>370</v>
          </cell>
          <cell r="I950">
            <v>399</v>
          </cell>
          <cell r="J950">
            <v>1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</row>
        <row r="951">
          <cell r="A951" t="str">
            <v>PLE-DOPReiceivables (POC/ZPM)</v>
          </cell>
          <cell r="B951" t="str">
            <v>Reiceivables (POC/ZPM)</v>
          </cell>
          <cell r="C951" t="str">
            <v>PLE-DOP</v>
          </cell>
          <cell r="D951" t="str">
            <v>Plant Engineering - DOP</v>
          </cell>
          <cell r="E951">
            <v>-49190</v>
          </cell>
          <cell r="F951">
            <v>-38137</v>
          </cell>
          <cell r="G951">
            <v>188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</row>
        <row r="952">
          <cell r="A952" t="str">
            <v>PLE-DOPReiceivables (POC/ZPM)</v>
          </cell>
          <cell r="B952" t="str">
            <v>Reiceivables (POC/ZPM)</v>
          </cell>
          <cell r="C952" t="str">
            <v>PLE-DOP</v>
          </cell>
          <cell r="D952" t="str">
            <v>Plant Engineering - DOP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</row>
        <row r="953">
          <cell r="A953" t="str">
            <v>SLN-DOPReiceivables (POC/ZPM)</v>
          </cell>
          <cell r="B953" t="str">
            <v>Reiceivables (POC/ZPM)</v>
          </cell>
          <cell r="C953" t="str">
            <v>SLN-DOP</v>
          </cell>
          <cell r="D953" t="str">
            <v>Lurgi Lentjes DOP</v>
          </cell>
          <cell r="E953">
            <v>-11940</v>
          </cell>
          <cell r="F953">
            <v>1691</v>
          </cell>
          <cell r="G953">
            <v>188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</row>
        <row r="954">
          <cell r="A954" t="str">
            <v>SLN-DOPReiceivables (POC/ZPM)</v>
          </cell>
          <cell r="B954" t="str">
            <v>Reiceivables (POC/ZPM)</v>
          </cell>
          <cell r="C954" t="str">
            <v>SLN-DOP</v>
          </cell>
          <cell r="D954" t="str">
            <v>Lurgi Lentjes DOP</v>
          </cell>
          <cell r="E954">
            <v>27561</v>
          </cell>
          <cell r="F954">
            <v>27561</v>
          </cell>
          <cell r="G954">
            <v>27561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</row>
        <row r="955">
          <cell r="A955" t="str">
            <v>109-DOPReiceivables (POC/ZPM)</v>
          </cell>
          <cell r="B955" t="str">
            <v>Reiceivables (POC/ZPM)</v>
          </cell>
          <cell r="C955" t="str">
            <v>109-DOP</v>
          </cell>
          <cell r="D955" t="str">
            <v>Energie + Umwelt-DOP</v>
          </cell>
          <cell r="E955">
            <v>-39501</v>
          </cell>
          <cell r="F955">
            <v>-25870</v>
          </cell>
          <cell r="G955">
            <v>-27373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</row>
        <row r="956">
          <cell r="A956" t="str">
            <v>109-DOPReiceivables (POC/ZPM)</v>
          </cell>
          <cell r="B956" t="str">
            <v>Reiceivables (POC/ZPM)</v>
          </cell>
          <cell r="C956" t="str">
            <v>109-DOP</v>
          </cell>
          <cell r="D956" t="str">
            <v>Energie + Umwelt-DOP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A957" t="str">
            <v>109-BCO-DOPReiceivables (POC/ZPM)</v>
          </cell>
          <cell r="B957" t="str">
            <v>Reiceivables (POC/ZPM)</v>
          </cell>
          <cell r="C957" t="str">
            <v>109-BCO-DOP</v>
          </cell>
          <cell r="D957" t="str">
            <v>Energie + Umwelt - Altg. DOP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</row>
        <row r="958">
          <cell r="A958" t="str">
            <v>109-GCO-DOPReiceivables (POC/ZPM)</v>
          </cell>
          <cell r="B958" t="str">
            <v>Reiceivables (POC/ZPM)</v>
          </cell>
          <cell r="C958" t="str">
            <v>109-GCO-DOP</v>
          </cell>
          <cell r="D958" t="str">
            <v>Energie + Umwelt - Oper. DOP</v>
          </cell>
          <cell r="E958">
            <v>-39501</v>
          </cell>
          <cell r="F958">
            <v>-25870</v>
          </cell>
          <cell r="G958">
            <v>-27373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SLR-DOPReiceivables (POC/ZPM)</v>
          </cell>
          <cell r="B959" t="str">
            <v>Reiceivables (POC/ZPM)</v>
          </cell>
          <cell r="C959" t="str">
            <v>SLR-DOP</v>
          </cell>
          <cell r="D959" t="str">
            <v>Lurgi-DOP</v>
          </cell>
          <cell r="E959">
            <v>-37250</v>
          </cell>
          <cell r="F959">
            <v>-39828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</row>
        <row r="960">
          <cell r="A960" t="str">
            <v>SZI-DOPReiceivables (POC/ZPM)</v>
          </cell>
          <cell r="B960" t="str">
            <v>Reiceivables (POC/ZPM)</v>
          </cell>
          <cell r="C960" t="str">
            <v>SZI-DOP</v>
          </cell>
          <cell r="D960" t="str">
            <v>Zimmer-DOP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</row>
        <row r="961">
          <cell r="A961" t="str">
            <v>EFTReiceivables (POC/ZPM)</v>
          </cell>
          <cell r="B961" t="str">
            <v>Reiceivables (POC/ZPM)</v>
          </cell>
          <cell r="C961" t="str">
            <v>EFT</v>
          </cell>
          <cell r="D961" t="str">
            <v>Energy and Farm Technology</v>
          </cell>
          <cell r="E961">
            <v>193588</v>
          </cell>
          <cell r="F961">
            <v>181758</v>
          </cell>
          <cell r="G961">
            <v>173277</v>
          </cell>
          <cell r="H961">
            <v>129191</v>
          </cell>
          <cell r="I961">
            <v>146196</v>
          </cell>
          <cell r="J961">
            <v>142040</v>
          </cell>
          <cell r="K961">
            <v>154425</v>
          </cell>
          <cell r="L961">
            <v>126163</v>
          </cell>
          <cell r="M961">
            <v>136132</v>
          </cell>
          <cell r="N961">
            <v>117909</v>
          </cell>
          <cell r="O961">
            <v>51471</v>
          </cell>
          <cell r="P961">
            <v>51471</v>
          </cell>
          <cell r="Q961">
            <v>0</v>
          </cell>
          <cell r="R961">
            <v>0</v>
          </cell>
        </row>
        <row r="962">
          <cell r="A962" t="str">
            <v>EFTReiceivables (POC/ZPM)</v>
          </cell>
          <cell r="B962" t="str">
            <v>Reiceivables (POC/ZPM)</v>
          </cell>
          <cell r="C962" t="str">
            <v>EFT</v>
          </cell>
          <cell r="D962" t="str">
            <v>Energy and Farm Technology</v>
          </cell>
          <cell r="E962">
            <v>0</v>
          </cell>
          <cell r="F962">
            <v>0</v>
          </cell>
          <cell r="G962">
            <v>0</v>
          </cell>
          <cell r="H962">
            <v>80</v>
          </cell>
          <cell r="I962">
            <v>0</v>
          </cell>
          <cell r="J962">
            <v>-8</v>
          </cell>
          <cell r="K962">
            <v>0</v>
          </cell>
          <cell r="L962">
            <v>156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</row>
        <row r="963">
          <cell r="A963" t="str">
            <v>104Reiceivables (POC/ZPM)</v>
          </cell>
          <cell r="B963" t="str">
            <v>Reiceivables (POC/ZPM)</v>
          </cell>
          <cell r="C963" t="str">
            <v>104</v>
          </cell>
          <cell r="D963" t="str">
            <v>Emission Control (B-Division)</v>
          </cell>
          <cell r="E963">
            <v>12038</v>
          </cell>
          <cell r="F963">
            <v>20401</v>
          </cell>
          <cell r="G963">
            <v>12195</v>
          </cell>
          <cell r="H963">
            <v>13666</v>
          </cell>
          <cell r="I963">
            <v>9259</v>
          </cell>
          <cell r="J963">
            <v>9375</v>
          </cell>
          <cell r="K963">
            <v>9425</v>
          </cell>
          <cell r="L963">
            <v>4363</v>
          </cell>
          <cell r="M963">
            <v>3915</v>
          </cell>
          <cell r="N963">
            <v>786</v>
          </cell>
          <cell r="O963">
            <v>1029</v>
          </cell>
          <cell r="P963">
            <v>1029</v>
          </cell>
          <cell r="Q963">
            <v>0</v>
          </cell>
          <cell r="R963">
            <v>0</v>
          </cell>
        </row>
        <row r="964">
          <cell r="A964" t="str">
            <v>TKAReiceivables (POC/ZPM)</v>
          </cell>
          <cell r="B964" t="str">
            <v>Reiceivables (POC/ZPM)</v>
          </cell>
          <cell r="C964" t="str">
            <v>TKA</v>
          </cell>
          <cell r="D964" t="str">
            <v>Air Treatment (A-Division)</v>
          </cell>
          <cell r="E964">
            <v>0</v>
          </cell>
          <cell r="F964">
            <v>62</v>
          </cell>
          <cell r="G964">
            <v>107</v>
          </cell>
          <cell r="H964">
            <v>0</v>
          </cell>
          <cell r="I964">
            <v>59</v>
          </cell>
          <cell r="J964">
            <v>0</v>
          </cell>
          <cell r="K964">
            <v>44</v>
          </cell>
          <cell r="L964">
            <v>367</v>
          </cell>
          <cell r="M964">
            <v>606</v>
          </cell>
          <cell r="N964">
            <v>652</v>
          </cell>
          <cell r="O964">
            <v>465</v>
          </cell>
          <cell r="P964">
            <v>465</v>
          </cell>
          <cell r="Q964">
            <v>0</v>
          </cell>
          <cell r="R964">
            <v>0</v>
          </cell>
        </row>
        <row r="965">
          <cell r="A965" t="str">
            <v>TKAReiceivables (POC/ZPM)</v>
          </cell>
          <cell r="B965" t="str">
            <v>Reiceivables (POC/ZPM)</v>
          </cell>
          <cell r="C965" t="str">
            <v>TKA</v>
          </cell>
          <cell r="D965" t="str">
            <v>Air Treatment (A-Division)</v>
          </cell>
          <cell r="E965">
            <v>0</v>
          </cell>
          <cell r="F965">
            <v>62</v>
          </cell>
          <cell r="G965">
            <v>107</v>
          </cell>
          <cell r="H965">
            <v>0</v>
          </cell>
          <cell r="I965">
            <v>59</v>
          </cell>
          <cell r="J965">
            <v>0</v>
          </cell>
          <cell r="K965">
            <v>44</v>
          </cell>
          <cell r="L965">
            <v>367</v>
          </cell>
          <cell r="M965">
            <v>606</v>
          </cell>
          <cell r="N965">
            <v>652</v>
          </cell>
          <cell r="O965">
            <v>465</v>
          </cell>
          <cell r="P965">
            <v>465</v>
          </cell>
          <cell r="Q965">
            <v>0</v>
          </cell>
          <cell r="R965">
            <v>0</v>
          </cell>
        </row>
        <row r="966">
          <cell r="A966" t="str">
            <v>DCGReiceivables (POC/ZPM)</v>
          </cell>
          <cell r="B966" t="str">
            <v>Reiceivables (POC/ZPM)</v>
          </cell>
          <cell r="C966" t="str">
            <v>DCG</v>
          </cell>
          <cell r="D966" t="str">
            <v>Denco Group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</row>
        <row r="967">
          <cell r="A967" t="str">
            <v>TKDReiceivables (POC/ZPM)</v>
          </cell>
          <cell r="B967" t="str">
            <v>Reiceivables (POC/ZPM)</v>
          </cell>
          <cell r="C967" t="str">
            <v>TKD</v>
          </cell>
          <cell r="D967" t="str">
            <v>Farm Technologies (D-Division)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</row>
        <row r="968">
          <cell r="A968" t="str">
            <v>TKDReiceivables (POC/ZPM)</v>
          </cell>
          <cell r="B968" t="str">
            <v>Reiceivables (POC/ZPM)</v>
          </cell>
          <cell r="C968" t="str">
            <v>TKD</v>
          </cell>
          <cell r="D968" t="str">
            <v>Farm Technologies (D-Division)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A969" t="str">
            <v>DAMReiceivables (POC/ZPM)</v>
          </cell>
          <cell r="B969" t="str">
            <v>Reiceivables (POC/ZPM)</v>
          </cell>
          <cell r="C969" t="str">
            <v>DAM</v>
          </cell>
          <cell r="D969" t="str">
            <v>D-Division Region America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DEUReiceivables (POC/ZPM)</v>
          </cell>
          <cell r="B970" t="str">
            <v>Reiceivables (POC/ZPM)</v>
          </cell>
          <cell r="C970" t="str">
            <v>DEU</v>
          </cell>
          <cell r="D970" t="str">
            <v>D-Division Region Europa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</row>
        <row r="971">
          <cell r="A971" t="str">
            <v>DSEReiceivables (POC/ZPM)</v>
          </cell>
          <cell r="B971" t="str">
            <v>Reiceivables (POC/ZPM)</v>
          </cell>
          <cell r="C971" t="str">
            <v>DSE</v>
          </cell>
          <cell r="D971" t="str">
            <v>D-Division Region South East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</row>
        <row r="972">
          <cell r="A972" t="str">
            <v>TKEReiceivables (POC/ZPM)</v>
          </cell>
          <cell r="B972" t="str">
            <v>Reiceivables (POC/ZPM)</v>
          </cell>
          <cell r="C972" t="str">
            <v>TKE</v>
          </cell>
          <cell r="D972" t="str">
            <v>Thermal Engineering (E-Division)</v>
          </cell>
          <cell r="E972">
            <v>181550</v>
          </cell>
          <cell r="F972">
            <v>161295</v>
          </cell>
          <cell r="G972">
            <v>160975</v>
          </cell>
          <cell r="H972">
            <v>115445</v>
          </cell>
          <cell r="I972">
            <v>136878</v>
          </cell>
          <cell r="J972">
            <v>132673</v>
          </cell>
          <cell r="K972">
            <v>144956</v>
          </cell>
          <cell r="L972">
            <v>119873</v>
          </cell>
          <cell r="M972">
            <v>131611</v>
          </cell>
          <cell r="N972">
            <v>116471</v>
          </cell>
          <cell r="O972">
            <v>49977</v>
          </cell>
          <cell r="P972">
            <v>49977</v>
          </cell>
          <cell r="Q972">
            <v>0</v>
          </cell>
          <cell r="R972">
            <v>0</v>
          </cell>
        </row>
        <row r="973">
          <cell r="A973" t="str">
            <v>TKEReiceivables (POC/ZPM)</v>
          </cell>
          <cell r="B973" t="str">
            <v>Reiceivables (POC/ZPM)</v>
          </cell>
          <cell r="C973" t="str">
            <v>TKE</v>
          </cell>
          <cell r="D973" t="str">
            <v>Thermal Engineering (E-Division)</v>
          </cell>
          <cell r="E973">
            <v>-9096</v>
          </cell>
          <cell r="F973">
            <v>-2186</v>
          </cell>
          <cell r="G973">
            <v>-2130</v>
          </cell>
          <cell r="H973">
            <v>-3518</v>
          </cell>
          <cell r="I973">
            <v>-5960</v>
          </cell>
          <cell r="J973">
            <v>-4054</v>
          </cell>
          <cell r="K973">
            <v>-4050</v>
          </cell>
          <cell r="L973">
            <v>-1144</v>
          </cell>
          <cell r="M973">
            <v>-857</v>
          </cell>
          <cell r="N973">
            <v>-495</v>
          </cell>
          <cell r="O973">
            <v>-494</v>
          </cell>
          <cell r="P973">
            <v>-494</v>
          </cell>
          <cell r="Q973">
            <v>0</v>
          </cell>
          <cell r="R973">
            <v>0</v>
          </cell>
        </row>
        <row r="974">
          <cell r="A974" t="str">
            <v>POCReiceivables (POC/ZPM)</v>
          </cell>
          <cell r="B974" t="str">
            <v>Reiceivables (POC/ZPM)</v>
          </cell>
          <cell r="C974" t="str">
            <v>POC</v>
          </cell>
          <cell r="D974" t="str">
            <v>Powercooling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66849</v>
          </cell>
          <cell r="J974">
            <v>78910</v>
          </cell>
          <cell r="K974">
            <v>77243</v>
          </cell>
          <cell r="L974">
            <v>58372</v>
          </cell>
          <cell r="M974">
            <v>58868</v>
          </cell>
          <cell r="N974">
            <v>52045</v>
          </cell>
          <cell r="O974">
            <v>39199</v>
          </cell>
          <cell r="P974">
            <v>39199</v>
          </cell>
          <cell r="Q974">
            <v>0</v>
          </cell>
          <cell r="R974">
            <v>0</v>
          </cell>
        </row>
        <row r="975">
          <cell r="A975" t="str">
            <v>POCReiceivables (POC/ZPM)</v>
          </cell>
          <cell r="B975" t="str">
            <v>Reiceivables (POC/ZPM)</v>
          </cell>
          <cell r="C975" t="str">
            <v>POC</v>
          </cell>
          <cell r="D975" t="str">
            <v>Powercooling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66849</v>
          </cell>
          <cell r="J975">
            <v>78910</v>
          </cell>
          <cell r="K975">
            <v>77243</v>
          </cell>
          <cell r="L975">
            <v>58372</v>
          </cell>
          <cell r="M975">
            <v>58868</v>
          </cell>
          <cell r="N975">
            <v>9700</v>
          </cell>
          <cell r="O975">
            <v>8008</v>
          </cell>
          <cell r="P975">
            <v>8008</v>
          </cell>
          <cell r="Q975">
            <v>0</v>
          </cell>
          <cell r="R975">
            <v>0</v>
          </cell>
        </row>
        <row r="976">
          <cell r="A976" t="str">
            <v>EGCReiceivables (POC/ZPM)</v>
          </cell>
          <cell r="B976" t="str">
            <v>Reiceivables (POC/ZPM)</v>
          </cell>
          <cell r="C976" t="str">
            <v>EGC</v>
          </cell>
          <cell r="D976" t="str">
            <v>EGI Contracting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11213</v>
          </cell>
          <cell r="O976">
            <v>250</v>
          </cell>
          <cell r="P976">
            <v>250</v>
          </cell>
          <cell r="Q976">
            <v>0</v>
          </cell>
          <cell r="R976">
            <v>0</v>
          </cell>
        </row>
        <row r="977">
          <cell r="A977" t="str">
            <v>GETReiceivables (POC/ZPM)</v>
          </cell>
          <cell r="B977" t="str">
            <v>Reiceivables (POC/ZPM)</v>
          </cell>
          <cell r="C977" t="str">
            <v>GET</v>
          </cell>
          <cell r="D977" t="str">
            <v>GET Group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31132</v>
          </cell>
          <cell r="O977">
            <v>30941</v>
          </cell>
          <cell r="P977">
            <v>30941</v>
          </cell>
          <cell r="Q977">
            <v>0</v>
          </cell>
          <cell r="R977">
            <v>0</v>
          </cell>
        </row>
        <row r="978">
          <cell r="A978" t="str">
            <v>PORReiceivables (POC/ZPM)</v>
          </cell>
          <cell r="B978" t="str">
            <v>Reiceivables (POC/ZPM)</v>
          </cell>
          <cell r="C978" t="str">
            <v>POR</v>
          </cell>
          <cell r="D978" t="str">
            <v>Powercooling-RSA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353</v>
          </cell>
          <cell r="K978">
            <v>2317</v>
          </cell>
          <cell r="L978">
            <v>1666</v>
          </cell>
          <cell r="M978">
            <v>460</v>
          </cell>
          <cell r="N978">
            <v>1016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A979" t="str">
            <v>EGIReiceivables (POC/ZPM)</v>
          </cell>
          <cell r="B979" t="str">
            <v>Reiceivables (POC/ZPM)</v>
          </cell>
          <cell r="C979" t="str">
            <v>EGI</v>
          </cell>
          <cell r="D979" t="str">
            <v>EGI Contracting</v>
          </cell>
          <cell r="E979">
            <v>8404</v>
          </cell>
          <cell r="F979">
            <v>13500</v>
          </cell>
          <cell r="G979">
            <v>1084</v>
          </cell>
          <cell r="H979">
            <v>4993</v>
          </cell>
          <cell r="I979">
            <v>5630</v>
          </cell>
          <cell r="J979">
            <v>9205</v>
          </cell>
          <cell r="K979">
            <v>6785</v>
          </cell>
          <cell r="L979">
            <v>8601</v>
          </cell>
          <cell r="M979">
            <v>10025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</row>
        <row r="980">
          <cell r="A980" t="str">
            <v>INDReiceivables (POC/ZPM)</v>
          </cell>
          <cell r="B980" t="str">
            <v>Reiceivables (POC/ZPM)</v>
          </cell>
          <cell r="C980" t="str">
            <v>IND</v>
          </cell>
          <cell r="D980" t="str">
            <v>Industrial Applications</v>
          </cell>
          <cell r="E980">
            <v>1853</v>
          </cell>
          <cell r="F980">
            <v>3495</v>
          </cell>
          <cell r="G980">
            <v>2165</v>
          </cell>
          <cell r="H980">
            <v>3056</v>
          </cell>
          <cell r="I980">
            <v>3465</v>
          </cell>
          <cell r="J980">
            <v>2636</v>
          </cell>
          <cell r="K980">
            <v>2875</v>
          </cell>
          <cell r="L980">
            <v>1991</v>
          </cell>
          <cell r="M980">
            <v>2488</v>
          </cell>
          <cell r="N980">
            <v>2804</v>
          </cell>
          <cell r="O980">
            <v>2826</v>
          </cell>
          <cell r="P980">
            <v>2826</v>
          </cell>
          <cell r="Q980">
            <v>0</v>
          </cell>
          <cell r="R980">
            <v>0</v>
          </cell>
        </row>
        <row r="981">
          <cell r="A981" t="str">
            <v>POEReiceivables (POC/ZPM)</v>
          </cell>
          <cell r="B981" t="str">
            <v>Reiceivables (POC/ZPM)</v>
          </cell>
          <cell r="C981" t="str">
            <v>POE</v>
          </cell>
          <cell r="D981" t="str">
            <v>Powercooling East</v>
          </cell>
          <cell r="E981">
            <v>105568</v>
          </cell>
          <cell r="F981">
            <v>70956</v>
          </cell>
          <cell r="G981">
            <v>79602</v>
          </cell>
          <cell r="H981">
            <v>34429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A982" t="str">
            <v>POWReiceivables (POC/ZPM)</v>
          </cell>
          <cell r="B982" t="str">
            <v>Reiceivables (POC/ZPM)</v>
          </cell>
          <cell r="C982" t="str">
            <v>POW</v>
          </cell>
          <cell r="D982" t="str">
            <v>Powercooling West</v>
          </cell>
          <cell r="E982">
            <v>25195</v>
          </cell>
          <cell r="F982">
            <v>19706</v>
          </cell>
          <cell r="G982">
            <v>23258</v>
          </cell>
          <cell r="H982">
            <v>21972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A983" t="str">
            <v>PROReiceivables (POC/ZPM)</v>
          </cell>
          <cell r="B983" t="str">
            <v>Reiceivables (POC/ZPM)</v>
          </cell>
          <cell r="C983" t="str">
            <v>PRO</v>
          </cell>
          <cell r="D983" t="str">
            <v>Processcooling</v>
          </cell>
          <cell r="E983">
            <v>49626</v>
          </cell>
          <cell r="F983">
            <v>55824</v>
          </cell>
          <cell r="G983">
            <v>56996</v>
          </cell>
          <cell r="H983">
            <v>54513</v>
          </cell>
          <cell r="I983">
            <v>66894</v>
          </cell>
          <cell r="J983">
            <v>44623</v>
          </cell>
          <cell r="K983">
            <v>59786</v>
          </cell>
          <cell r="L983">
            <v>50387</v>
          </cell>
          <cell r="M983">
            <v>60627</v>
          </cell>
          <cell r="N983">
            <v>61101</v>
          </cell>
          <cell r="O983">
            <v>8446</v>
          </cell>
          <cell r="P983">
            <v>8446</v>
          </cell>
          <cell r="Q983">
            <v>0</v>
          </cell>
          <cell r="R983">
            <v>0</v>
          </cell>
        </row>
        <row r="984">
          <cell r="A984" t="str">
            <v>PROReiceivables (POC/ZPM)</v>
          </cell>
          <cell r="B984" t="str">
            <v>Reiceivables (POC/ZPM)</v>
          </cell>
          <cell r="C984" t="str">
            <v>PRO</v>
          </cell>
          <cell r="D984" t="str">
            <v>Processcooling</v>
          </cell>
          <cell r="E984">
            <v>49626</v>
          </cell>
          <cell r="F984">
            <v>55824</v>
          </cell>
          <cell r="G984">
            <v>56996</v>
          </cell>
          <cell r="H984">
            <v>54513</v>
          </cell>
          <cell r="I984">
            <v>66894</v>
          </cell>
          <cell r="J984">
            <v>44623</v>
          </cell>
          <cell r="K984">
            <v>59786</v>
          </cell>
          <cell r="L984">
            <v>50387</v>
          </cell>
          <cell r="M984">
            <v>60627</v>
          </cell>
          <cell r="N984">
            <v>34040</v>
          </cell>
          <cell r="O984">
            <v>6242</v>
          </cell>
          <cell r="P984">
            <v>6242</v>
          </cell>
          <cell r="Q984">
            <v>0</v>
          </cell>
          <cell r="R984">
            <v>0</v>
          </cell>
        </row>
        <row r="985">
          <cell r="A985" t="str">
            <v>BTTReiceivables (POC/ZPM)</v>
          </cell>
          <cell r="B985" t="str">
            <v>Reiceivables (POC/ZPM)</v>
          </cell>
          <cell r="C985" t="str">
            <v>BTT</v>
          </cell>
          <cell r="D985" t="str">
            <v>BTT Group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27061</v>
          </cell>
          <cell r="O985">
            <v>2204</v>
          </cell>
          <cell r="P985">
            <v>2204</v>
          </cell>
          <cell r="Q985">
            <v>0</v>
          </cell>
          <cell r="R985">
            <v>0</v>
          </cell>
        </row>
        <row r="986">
          <cell r="A986" t="str">
            <v>PTReiceivables (POC/ZPM)</v>
          </cell>
          <cell r="B986" t="str">
            <v>Reiceivables (POC/ZPM)</v>
          </cell>
          <cell r="C986" t="str">
            <v>PT</v>
          </cell>
          <cell r="D986" t="str">
            <v>Process Technology</v>
          </cell>
          <cell r="E986">
            <v>163888</v>
          </cell>
          <cell r="F986">
            <v>182731</v>
          </cell>
          <cell r="G986">
            <v>167841</v>
          </cell>
          <cell r="H986">
            <v>186755</v>
          </cell>
          <cell r="I986">
            <v>203582</v>
          </cell>
          <cell r="J986">
            <v>200770</v>
          </cell>
          <cell r="K986">
            <v>226764</v>
          </cell>
          <cell r="L986">
            <v>203447</v>
          </cell>
          <cell r="M986">
            <v>220116</v>
          </cell>
          <cell r="N986">
            <v>170785</v>
          </cell>
          <cell r="O986">
            <v>163802</v>
          </cell>
          <cell r="P986">
            <v>163802</v>
          </cell>
          <cell r="Q986">
            <v>0</v>
          </cell>
          <cell r="R986">
            <v>0</v>
          </cell>
        </row>
        <row r="987">
          <cell r="A987" t="str">
            <v>PTReiceivables (POC/ZPM)</v>
          </cell>
          <cell r="B987" t="str">
            <v>Reiceivables (POC/ZPM)</v>
          </cell>
          <cell r="C987" t="str">
            <v>PT</v>
          </cell>
          <cell r="D987" t="str">
            <v>Process Technology</v>
          </cell>
          <cell r="E987">
            <v>-3058</v>
          </cell>
          <cell r="F987">
            <v>-264</v>
          </cell>
          <cell r="G987">
            <v>-49</v>
          </cell>
          <cell r="H987">
            <v>-8</v>
          </cell>
          <cell r="I987">
            <v>-2329</v>
          </cell>
          <cell r="J987">
            <v>-44</v>
          </cell>
          <cell r="K987">
            <v>-5074</v>
          </cell>
          <cell r="L987">
            <v>-2874</v>
          </cell>
          <cell r="M987">
            <v>-3629</v>
          </cell>
          <cell r="N987">
            <v>-6749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A988" t="str">
            <v>TKMReiceivables (POC/ZPM)</v>
          </cell>
          <cell r="B988" t="str">
            <v>Reiceivables (POC/ZPM)</v>
          </cell>
          <cell r="C988" t="str">
            <v>TKM</v>
          </cell>
          <cell r="D988" t="str">
            <v>Mechanical Separation (M-Division)</v>
          </cell>
          <cell r="E988">
            <v>52962</v>
          </cell>
          <cell r="F988">
            <v>52128</v>
          </cell>
          <cell r="G988">
            <v>42475</v>
          </cell>
          <cell r="H988">
            <v>40300</v>
          </cell>
          <cell r="I988">
            <v>55974</v>
          </cell>
          <cell r="J988">
            <v>55142</v>
          </cell>
          <cell r="K988">
            <v>78095</v>
          </cell>
          <cell r="L988">
            <v>67287</v>
          </cell>
          <cell r="M988">
            <v>72279</v>
          </cell>
          <cell r="N988">
            <v>55097</v>
          </cell>
          <cell r="O988">
            <v>52940</v>
          </cell>
          <cell r="P988">
            <v>52940</v>
          </cell>
          <cell r="Q988">
            <v>0</v>
          </cell>
          <cell r="R988">
            <v>0</v>
          </cell>
        </row>
        <row r="989">
          <cell r="A989" t="str">
            <v>TKNReiceivables (POC/ZPM)</v>
          </cell>
          <cell r="B989" t="str">
            <v>Reiceivables (POC/ZPM)</v>
          </cell>
          <cell r="C989" t="str">
            <v>TKN</v>
          </cell>
          <cell r="D989" t="str">
            <v>TK NIRO</v>
          </cell>
          <cell r="E989">
            <v>87151</v>
          </cell>
          <cell r="F989">
            <v>97357</v>
          </cell>
          <cell r="G989">
            <v>105535</v>
          </cell>
          <cell r="H989">
            <v>120693</v>
          </cell>
          <cell r="I989">
            <v>110311</v>
          </cell>
          <cell r="J989">
            <v>104406</v>
          </cell>
          <cell r="K989">
            <v>113437</v>
          </cell>
          <cell r="L989">
            <v>102714</v>
          </cell>
          <cell r="M989">
            <v>107657</v>
          </cell>
          <cell r="N989">
            <v>87386</v>
          </cell>
          <cell r="O989">
            <v>88491</v>
          </cell>
          <cell r="P989">
            <v>88491</v>
          </cell>
          <cell r="Q989">
            <v>0</v>
          </cell>
          <cell r="R989">
            <v>0</v>
          </cell>
        </row>
        <row r="990">
          <cell r="A990" t="str">
            <v>TKNReiceivables (POC/ZPM)</v>
          </cell>
          <cell r="B990" t="str">
            <v>Reiceivables (POC/ZPM)</v>
          </cell>
          <cell r="C990" t="str">
            <v>TKN</v>
          </cell>
          <cell r="D990" t="str">
            <v>TK NIRO</v>
          </cell>
          <cell r="E990">
            <v>-1916</v>
          </cell>
          <cell r="F990">
            <v>-590</v>
          </cell>
          <cell r="G990">
            <v>-2174</v>
          </cell>
          <cell r="H990">
            <v>-1468</v>
          </cell>
          <cell r="I990">
            <v>-209</v>
          </cell>
          <cell r="J990">
            <v>-783</v>
          </cell>
          <cell r="K990">
            <v>-1524</v>
          </cell>
          <cell r="L990">
            <v>-2122</v>
          </cell>
          <cell r="M990">
            <v>-3343</v>
          </cell>
          <cell r="N990">
            <v>-334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</row>
        <row r="991">
          <cell r="A991" t="str">
            <v>TKHCReiceivables (POC/ZPM)</v>
          </cell>
          <cell r="B991" t="str">
            <v>Reiceivables (POC/ZPM)</v>
          </cell>
          <cell r="C991" t="str">
            <v>TKHC</v>
          </cell>
          <cell r="D991" t="str">
            <v>Pharma Systems (H-Division)</v>
          </cell>
          <cell r="E991">
            <v>17595</v>
          </cell>
          <cell r="F991">
            <v>24113</v>
          </cell>
          <cell r="G991">
            <v>27355</v>
          </cell>
          <cell r="H991">
            <v>24602</v>
          </cell>
          <cell r="I991">
            <v>24092</v>
          </cell>
          <cell r="J991">
            <v>25190</v>
          </cell>
          <cell r="K991">
            <v>19191</v>
          </cell>
          <cell r="L991">
            <v>15495</v>
          </cell>
          <cell r="M991">
            <v>16214</v>
          </cell>
          <cell r="N991">
            <v>12568</v>
          </cell>
          <cell r="O991">
            <v>419</v>
          </cell>
          <cell r="P991">
            <v>419</v>
          </cell>
          <cell r="Q991">
            <v>0</v>
          </cell>
          <cell r="R991">
            <v>0</v>
          </cell>
        </row>
        <row r="992">
          <cell r="A992" t="str">
            <v>TKPReiceivables (POC/ZPM)</v>
          </cell>
          <cell r="B992" t="str">
            <v>Reiceivables (POC/ZPM)</v>
          </cell>
          <cell r="C992" t="str">
            <v>TKP</v>
          </cell>
          <cell r="D992" t="str">
            <v>Process Engineering (P-Division)</v>
          </cell>
          <cell r="E992">
            <v>71472</v>
          </cell>
          <cell r="F992">
            <v>73834</v>
          </cell>
          <cell r="G992">
            <v>80354</v>
          </cell>
          <cell r="H992">
            <v>97559</v>
          </cell>
          <cell r="I992">
            <v>86428</v>
          </cell>
          <cell r="J992">
            <v>79999</v>
          </cell>
          <cell r="K992">
            <v>95770</v>
          </cell>
          <cell r="L992">
            <v>89341</v>
          </cell>
          <cell r="M992">
            <v>94786</v>
          </cell>
          <cell r="N992">
            <v>75152</v>
          </cell>
          <cell r="O992">
            <v>88072</v>
          </cell>
          <cell r="P992">
            <v>88072</v>
          </cell>
          <cell r="Q992">
            <v>0</v>
          </cell>
          <cell r="R992">
            <v>0</v>
          </cell>
        </row>
        <row r="993">
          <cell r="A993" t="str">
            <v>TKRReiceivables (POC/ZPM)</v>
          </cell>
          <cell r="B993" t="str">
            <v>Reiceivables (POC/ZPM)</v>
          </cell>
          <cell r="C993" t="str">
            <v>TKR</v>
          </cell>
          <cell r="D993" t="str">
            <v>Refrigeration (R-Division)</v>
          </cell>
          <cell r="E993">
            <v>26833</v>
          </cell>
          <cell r="F993">
            <v>33510</v>
          </cell>
          <cell r="G993">
            <v>19880</v>
          </cell>
          <cell r="H993">
            <v>25770</v>
          </cell>
          <cell r="I993">
            <v>39626</v>
          </cell>
          <cell r="J993">
            <v>41266</v>
          </cell>
          <cell r="K993">
            <v>40306</v>
          </cell>
          <cell r="L993">
            <v>36320</v>
          </cell>
          <cell r="M993">
            <v>43809</v>
          </cell>
          <cell r="N993">
            <v>35051</v>
          </cell>
          <cell r="O993">
            <v>22371</v>
          </cell>
          <cell r="P993">
            <v>22371</v>
          </cell>
          <cell r="Q993">
            <v>0</v>
          </cell>
          <cell r="R993">
            <v>0</v>
          </cell>
        </row>
        <row r="994">
          <cell r="A994" t="str">
            <v>TKRReiceivables (POC/ZPM)</v>
          </cell>
          <cell r="B994" t="str">
            <v>Reiceivables (POC/ZPM)</v>
          </cell>
          <cell r="C994" t="str">
            <v>TKR</v>
          </cell>
          <cell r="D994" t="str">
            <v>Refrigeration (R-Division)</v>
          </cell>
          <cell r="E994">
            <v>26833</v>
          </cell>
          <cell r="F994">
            <v>33510</v>
          </cell>
          <cell r="G994">
            <v>19880</v>
          </cell>
          <cell r="H994">
            <v>25770</v>
          </cell>
          <cell r="I994">
            <v>25914</v>
          </cell>
          <cell r="J994">
            <v>28392</v>
          </cell>
          <cell r="K994">
            <v>25317</v>
          </cell>
          <cell r="L994">
            <v>19461</v>
          </cell>
          <cell r="M994">
            <v>26878</v>
          </cell>
          <cell r="N994">
            <v>19443</v>
          </cell>
          <cell r="O994">
            <v>22034</v>
          </cell>
          <cell r="P994">
            <v>22034</v>
          </cell>
          <cell r="Q994">
            <v>0</v>
          </cell>
          <cell r="R994">
            <v>0</v>
          </cell>
        </row>
        <row r="995">
          <cell r="A995" t="str">
            <v>GRIReiceivables (POC/ZPM)</v>
          </cell>
          <cell r="B995" t="str">
            <v>Reiceivables (POC/ZPM)</v>
          </cell>
          <cell r="C995" t="str">
            <v>GRI</v>
          </cell>
          <cell r="D995" t="str">
            <v>Grasso International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13712</v>
          </cell>
          <cell r="J995">
            <v>12874</v>
          </cell>
          <cell r="K995">
            <v>14989</v>
          </cell>
          <cell r="L995">
            <v>16859</v>
          </cell>
          <cell r="M995">
            <v>16931</v>
          </cell>
          <cell r="N995">
            <v>15608</v>
          </cell>
          <cell r="O995">
            <v>337</v>
          </cell>
          <cell r="P995">
            <v>337</v>
          </cell>
          <cell r="Q995">
            <v>0</v>
          </cell>
          <cell r="R995">
            <v>0</v>
          </cell>
        </row>
        <row r="996">
          <cell r="A996" t="str">
            <v>ICGReiceivables (POC/ZPM)</v>
          </cell>
          <cell r="B996" t="str">
            <v>Reiceivables (POC/ZPM)</v>
          </cell>
          <cell r="C996" t="str">
            <v>ICG</v>
          </cell>
          <cell r="D996" t="str">
            <v>International Cooling Group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A997" t="str">
            <v>TKTReiceivables (POC/ZPM)</v>
          </cell>
          <cell r="B997" t="str">
            <v>Reiceivables (POC/ZPM)</v>
          </cell>
          <cell r="C997" t="str">
            <v>TKT</v>
          </cell>
          <cell r="D997" t="str">
            <v>Process Equipment (C-Division)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</row>
        <row r="998">
          <cell r="A998" t="str">
            <v>TKTReiceivables (POC/ZPM)</v>
          </cell>
          <cell r="B998" t="str">
            <v>Reiceivables (POC/ZPM)</v>
          </cell>
          <cell r="C998" t="str">
            <v>TKT</v>
          </cell>
          <cell r="D998" t="str">
            <v>Process Equipment (C-Division)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</row>
        <row r="999">
          <cell r="A999" t="str">
            <v>FLCReiceivables (POC/ZPM)</v>
          </cell>
          <cell r="B999" t="str">
            <v>Reiceivables (POC/ZPM)</v>
          </cell>
          <cell r="C999" t="str">
            <v>FLC</v>
          </cell>
          <cell r="D999" t="str">
            <v>Flow Components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</row>
        <row r="1000">
          <cell r="A1000" t="str">
            <v>HOMReiceivables (POC/ZPM)</v>
          </cell>
          <cell r="B1000" t="str">
            <v>Reiceivables (POC/ZPM)</v>
          </cell>
          <cell r="C1000" t="str">
            <v>HOM</v>
          </cell>
          <cell r="D1000" t="str">
            <v>Homogenizer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IHEReiceivables (POC/ZPM)</v>
          </cell>
          <cell r="B1001" t="str">
            <v>Reiceivables (POC/ZPM)</v>
          </cell>
          <cell r="C1001" t="str">
            <v>IHE</v>
          </cell>
          <cell r="D1001" t="str">
            <v>Industrial Heat Exchanger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PHEReiceivables (POC/ZPM)</v>
          </cell>
          <cell r="B1002" t="str">
            <v>Reiceivables (POC/ZPM)</v>
          </cell>
          <cell r="C1002" t="str">
            <v>PHE</v>
          </cell>
          <cell r="D1002" t="str">
            <v>Plate Heat Exchangers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</row>
        <row r="1003">
          <cell r="A1003" t="str">
            <v>PHEReiceivables (POC/ZPM)</v>
          </cell>
          <cell r="B1003" t="str">
            <v>Reiceivables (POC/ZPM)</v>
          </cell>
          <cell r="C1003" t="str">
            <v>PHE</v>
          </cell>
          <cell r="D1003" t="str">
            <v>Plate Heat Exchanger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BPHReiceivables (POC/ZPM)</v>
          </cell>
          <cell r="B1004" t="str">
            <v>Reiceivables (POC/ZPM)</v>
          </cell>
          <cell r="C1004" t="str">
            <v>BPH</v>
          </cell>
          <cell r="D1004" t="str">
            <v>Brazed Plate Heat Exchangers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</row>
        <row r="1005">
          <cell r="A1005" t="str">
            <v>MGTrade receivables</v>
          </cell>
          <cell r="B1005" t="str">
            <v>Trade receivables</v>
          </cell>
          <cell r="C1005" t="str">
            <v>MG</v>
          </cell>
          <cell r="D1005" t="str">
            <v>GEA Group</v>
          </cell>
          <cell r="E1005">
            <v>799073</v>
          </cell>
          <cell r="F1005">
            <v>883662</v>
          </cell>
          <cell r="G1005">
            <v>874505</v>
          </cell>
          <cell r="H1005">
            <v>908810</v>
          </cell>
          <cell r="I1005">
            <v>849924</v>
          </cell>
          <cell r="J1005">
            <v>903049</v>
          </cell>
          <cell r="K1005">
            <v>955513</v>
          </cell>
          <cell r="L1005">
            <v>1015885</v>
          </cell>
          <cell r="M1005">
            <v>873803</v>
          </cell>
          <cell r="N1005">
            <v>810986</v>
          </cell>
          <cell r="O1005">
            <v>769586</v>
          </cell>
          <cell r="P1005">
            <v>769586</v>
          </cell>
          <cell r="Q1005">
            <v>0</v>
          </cell>
          <cell r="R1005">
            <v>0</v>
          </cell>
        </row>
        <row r="1006">
          <cell r="A1006" t="str">
            <v>MGTrade receivables</v>
          </cell>
          <cell r="B1006" t="str">
            <v>Trade receivables</v>
          </cell>
          <cell r="C1006" t="str">
            <v>MG</v>
          </cell>
          <cell r="D1006" t="str">
            <v>GEA Group</v>
          </cell>
          <cell r="E1006">
            <v>-14045</v>
          </cell>
          <cell r="F1006">
            <v>-15546</v>
          </cell>
          <cell r="G1006">
            <v>-8300</v>
          </cell>
          <cell r="H1006">
            <v>-8944</v>
          </cell>
          <cell r="I1006">
            <v>-8740</v>
          </cell>
          <cell r="J1006">
            <v>-8629</v>
          </cell>
          <cell r="K1006">
            <v>-5772</v>
          </cell>
          <cell r="L1006">
            <v>-7045</v>
          </cell>
          <cell r="M1006">
            <v>-8333</v>
          </cell>
          <cell r="N1006">
            <v>-10531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</row>
        <row r="1007">
          <cell r="A1007" t="str">
            <v>PLETrade receivables</v>
          </cell>
          <cell r="B1007" t="str">
            <v>Trade receivables</v>
          </cell>
          <cell r="C1007" t="str">
            <v>PLE</v>
          </cell>
          <cell r="D1007" t="str">
            <v>Plant Engineering</v>
          </cell>
          <cell r="E1007">
            <v>62607</v>
          </cell>
          <cell r="F1007">
            <v>64052</v>
          </cell>
          <cell r="G1007">
            <v>284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</row>
        <row r="1008">
          <cell r="A1008" t="str">
            <v>PLETrade receivables</v>
          </cell>
          <cell r="B1008" t="str">
            <v>Trade receivables</v>
          </cell>
          <cell r="C1008" t="str">
            <v>PLE</v>
          </cell>
          <cell r="D1008" t="str">
            <v>Plant Engineering</v>
          </cell>
          <cell r="E1008">
            <v>-67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SLNTrade receivables</v>
          </cell>
          <cell r="B1009" t="str">
            <v>Trade receivables</v>
          </cell>
          <cell r="C1009" t="str">
            <v>SLN</v>
          </cell>
          <cell r="D1009" t="str">
            <v>Lurgi Lentjes</v>
          </cell>
          <cell r="E1009">
            <v>24007</v>
          </cell>
          <cell r="F1009">
            <v>25889</v>
          </cell>
          <cell r="G1009">
            <v>2844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A1010" t="str">
            <v>SLNTrade receivables</v>
          </cell>
          <cell r="B1010" t="str">
            <v>Trade receivables</v>
          </cell>
          <cell r="C1010" t="str">
            <v>SLN</v>
          </cell>
          <cell r="D1010" t="str">
            <v>Lurgi Lentjes</v>
          </cell>
          <cell r="E1010">
            <v>-7771</v>
          </cell>
          <cell r="F1010">
            <v>-7771</v>
          </cell>
          <cell r="G1010">
            <v>-7771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A1011" t="str">
            <v>109Trade receivables</v>
          </cell>
          <cell r="B1011" t="str">
            <v>Trade receivables</v>
          </cell>
          <cell r="C1011" t="str">
            <v>109</v>
          </cell>
          <cell r="D1011" t="str">
            <v>Energie + Umwelt</v>
          </cell>
          <cell r="E1011">
            <v>31778</v>
          </cell>
          <cell r="F1011">
            <v>33660</v>
          </cell>
          <cell r="G1011">
            <v>3621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</row>
        <row r="1012">
          <cell r="A1012" t="str">
            <v>109Trade receivables</v>
          </cell>
          <cell r="B1012" t="str">
            <v>Trade receivables</v>
          </cell>
          <cell r="C1012" t="str">
            <v>109</v>
          </cell>
          <cell r="D1012" t="str">
            <v>Energie + Umwelt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</row>
        <row r="1013">
          <cell r="A1013" t="str">
            <v>109-GCOTrade receivables</v>
          </cell>
          <cell r="B1013" t="str">
            <v>Trade receivables</v>
          </cell>
          <cell r="C1013" t="str">
            <v>109-GCO</v>
          </cell>
          <cell r="D1013" t="str">
            <v>Energie + Umwelt - Operativ</v>
          </cell>
          <cell r="E1013">
            <v>31778</v>
          </cell>
          <cell r="F1013">
            <v>33660</v>
          </cell>
          <cell r="G1013">
            <v>36215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SLRTrade receivables</v>
          </cell>
          <cell r="B1014" t="str">
            <v>Trade receivables</v>
          </cell>
          <cell r="C1014" t="str">
            <v>SLR</v>
          </cell>
          <cell r="D1014" t="str">
            <v>Lurgi</v>
          </cell>
          <cell r="E1014">
            <v>38667</v>
          </cell>
          <cell r="F1014">
            <v>38163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ROCTrade receivables</v>
          </cell>
          <cell r="B1015" t="str">
            <v>Trade receivables</v>
          </cell>
          <cell r="C1015" t="str">
            <v>ROC</v>
          </cell>
          <cell r="D1015" t="str">
            <v>Remaining Other Companies</v>
          </cell>
          <cell r="E1015">
            <v>46961</v>
          </cell>
          <cell r="F1015">
            <v>41845</v>
          </cell>
          <cell r="G1015">
            <v>36480</v>
          </cell>
          <cell r="H1015">
            <v>17636</v>
          </cell>
          <cell r="I1015">
            <v>19588</v>
          </cell>
          <cell r="J1015">
            <v>17512</v>
          </cell>
          <cell r="K1015">
            <v>15710</v>
          </cell>
          <cell r="L1015">
            <v>16090</v>
          </cell>
          <cell r="M1015">
            <v>13491</v>
          </cell>
          <cell r="N1015">
            <v>15484</v>
          </cell>
          <cell r="O1015">
            <v>12804</v>
          </cell>
          <cell r="P1015">
            <v>12804</v>
          </cell>
          <cell r="Q1015">
            <v>0</v>
          </cell>
          <cell r="R1015">
            <v>0</v>
          </cell>
        </row>
        <row r="1016">
          <cell r="A1016" t="str">
            <v>ROCTrade receivables</v>
          </cell>
          <cell r="B1016" t="str">
            <v>Trade receivables</v>
          </cell>
          <cell r="C1016" t="str">
            <v>ROC</v>
          </cell>
          <cell r="D1016" t="str">
            <v>Remaining Other Companies</v>
          </cell>
          <cell r="E1016">
            <v>-638</v>
          </cell>
          <cell r="F1016">
            <v>-642</v>
          </cell>
          <cell r="G1016">
            <v>-56</v>
          </cell>
          <cell r="H1016">
            <v>-32</v>
          </cell>
          <cell r="I1016">
            <v>-493</v>
          </cell>
          <cell r="J1016">
            <v>-167</v>
          </cell>
          <cell r="K1016">
            <v>-136</v>
          </cell>
          <cell r="L1016">
            <v>-8</v>
          </cell>
          <cell r="M1016">
            <v>-459</v>
          </cell>
          <cell r="N1016">
            <v>-21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</row>
        <row r="1017">
          <cell r="A1017" t="str">
            <v>100Trade receivables</v>
          </cell>
          <cell r="B1017" t="str">
            <v>Trade receivables</v>
          </cell>
          <cell r="C1017" t="str">
            <v>100</v>
          </cell>
          <cell r="D1017" t="str">
            <v>mg / GEA ag</v>
          </cell>
          <cell r="E1017">
            <v>0</v>
          </cell>
          <cell r="F1017">
            <v>0</v>
          </cell>
          <cell r="G1017">
            <v>2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21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</row>
        <row r="1018">
          <cell r="A1018" t="str">
            <v>RMGTrade receivables</v>
          </cell>
          <cell r="B1018" t="str">
            <v>Trade receivables</v>
          </cell>
          <cell r="C1018" t="str">
            <v>RMG</v>
          </cell>
          <cell r="D1018" t="str">
            <v>Remaining MG</v>
          </cell>
          <cell r="E1018">
            <v>15044</v>
          </cell>
          <cell r="F1018">
            <v>13513</v>
          </cell>
          <cell r="G1018">
            <v>8933</v>
          </cell>
          <cell r="H1018">
            <v>8295</v>
          </cell>
          <cell r="I1018">
            <v>8820</v>
          </cell>
          <cell r="J1018">
            <v>8633</v>
          </cell>
          <cell r="K1018">
            <v>8971</v>
          </cell>
          <cell r="L1018">
            <v>7862</v>
          </cell>
          <cell r="M1018">
            <v>7491</v>
          </cell>
          <cell r="N1018">
            <v>7093</v>
          </cell>
          <cell r="O1018">
            <v>5187</v>
          </cell>
          <cell r="P1018">
            <v>5187</v>
          </cell>
          <cell r="Q1018">
            <v>0</v>
          </cell>
          <cell r="R1018">
            <v>0</v>
          </cell>
        </row>
        <row r="1019">
          <cell r="A1019" t="str">
            <v>RMGTrade receivables</v>
          </cell>
          <cell r="B1019" t="str">
            <v>Trade receivables</v>
          </cell>
          <cell r="C1019" t="str">
            <v>RMG</v>
          </cell>
          <cell r="D1019" t="str">
            <v>Remaining MG</v>
          </cell>
          <cell r="E1019">
            <v>5407</v>
          </cell>
          <cell r="F1019">
            <v>4841</v>
          </cell>
          <cell r="G1019">
            <v>453</v>
          </cell>
          <cell r="H1019">
            <v>336</v>
          </cell>
          <cell r="I1019">
            <v>899</v>
          </cell>
          <cell r="J1019">
            <v>863</v>
          </cell>
          <cell r="K1019">
            <v>1297</v>
          </cell>
          <cell r="L1019">
            <v>1343</v>
          </cell>
          <cell r="M1019">
            <v>1298</v>
          </cell>
          <cell r="N1019">
            <v>1010</v>
          </cell>
          <cell r="O1019">
            <v>-219</v>
          </cell>
          <cell r="P1019">
            <v>-219</v>
          </cell>
          <cell r="Q1019">
            <v>0</v>
          </cell>
          <cell r="R1019">
            <v>0</v>
          </cell>
        </row>
        <row r="1020">
          <cell r="A1020" t="str">
            <v>112Trade receivables</v>
          </cell>
          <cell r="B1020" t="str">
            <v>Trade receivables</v>
          </cell>
          <cell r="C1020" t="str">
            <v>112</v>
          </cell>
          <cell r="D1020" t="str">
            <v>Stahlbau</v>
          </cell>
          <cell r="E1020">
            <v>9637</v>
          </cell>
          <cell r="F1020">
            <v>8672</v>
          </cell>
          <cell r="G1020">
            <v>8480</v>
          </cell>
          <cell r="H1020">
            <v>7959</v>
          </cell>
          <cell r="I1020">
            <v>7921</v>
          </cell>
          <cell r="J1020">
            <v>7770</v>
          </cell>
          <cell r="K1020">
            <v>7674</v>
          </cell>
          <cell r="L1020">
            <v>6519</v>
          </cell>
          <cell r="M1020">
            <v>6193</v>
          </cell>
          <cell r="N1020">
            <v>6083</v>
          </cell>
          <cell r="O1020">
            <v>5406</v>
          </cell>
          <cell r="P1020">
            <v>5406</v>
          </cell>
          <cell r="Q1020">
            <v>0</v>
          </cell>
          <cell r="R1020">
            <v>0</v>
          </cell>
        </row>
        <row r="1021">
          <cell r="A1021" t="str">
            <v>TKHTrade receivables</v>
          </cell>
          <cell r="B1021" t="str">
            <v>Trade receivables</v>
          </cell>
          <cell r="C1021" t="str">
            <v>TKH</v>
          </cell>
          <cell r="D1021" t="str">
            <v>Holdings</v>
          </cell>
          <cell r="E1021">
            <v>1795</v>
          </cell>
          <cell r="F1021">
            <v>1972</v>
          </cell>
          <cell r="G1021">
            <v>3810</v>
          </cell>
          <cell r="H1021">
            <v>5371</v>
          </cell>
          <cell r="I1021">
            <v>7457</v>
          </cell>
          <cell r="J1021">
            <v>5559</v>
          </cell>
          <cell r="K1021">
            <v>3100</v>
          </cell>
          <cell r="L1021">
            <v>4073</v>
          </cell>
          <cell r="M1021">
            <v>3345</v>
          </cell>
          <cell r="N1021">
            <v>6181</v>
          </cell>
          <cell r="O1021">
            <v>5460</v>
          </cell>
          <cell r="P1021">
            <v>5460</v>
          </cell>
          <cell r="Q1021">
            <v>0</v>
          </cell>
          <cell r="R1021">
            <v>0</v>
          </cell>
        </row>
        <row r="1022">
          <cell r="A1022" t="str">
            <v>RPETrade receivables</v>
          </cell>
          <cell r="B1022" t="str">
            <v>Trade receivables</v>
          </cell>
          <cell r="C1022" t="str">
            <v>RPE</v>
          </cell>
          <cell r="D1022" t="str">
            <v>Remaining Plant Engineering</v>
          </cell>
          <cell r="E1022">
            <v>30760</v>
          </cell>
          <cell r="F1022">
            <v>27002</v>
          </cell>
          <cell r="G1022">
            <v>23791</v>
          </cell>
          <cell r="H1022">
            <v>4002</v>
          </cell>
          <cell r="I1022">
            <v>3804</v>
          </cell>
          <cell r="J1022">
            <v>3487</v>
          </cell>
          <cell r="K1022">
            <v>3775</v>
          </cell>
          <cell r="L1022">
            <v>4163</v>
          </cell>
          <cell r="M1022">
            <v>3114</v>
          </cell>
          <cell r="N1022">
            <v>2210</v>
          </cell>
          <cell r="O1022">
            <v>2157</v>
          </cell>
          <cell r="P1022">
            <v>2157</v>
          </cell>
          <cell r="Q1022">
            <v>0</v>
          </cell>
          <cell r="R1022">
            <v>0</v>
          </cell>
        </row>
        <row r="1023">
          <cell r="A1023" t="str">
            <v>RPETrade receivables</v>
          </cell>
          <cell r="B1023" t="str">
            <v>Trade receivables</v>
          </cell>
          <cell r="C1023" t="str">
            <v>RPE</v>
          </cell>
          <cell r="D1023" t="str">
            <v>Remaining Plant Engineering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-2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</row>
        <row r="1024">
          <cell r="A1024" t="str">
            <v>109-BCOTrade receivables</v>
          </cell>
          <cell r="B1024" t="str">
            <v>Trade receivables</v>
          </cell>
          <cell r="C1024" t="str">
            <v>109-BCO</v>
          </cell>
          <cell r="D1024" t="str">
            <v>Energie + Umwelt - Altgeschäft</v>
          </cell>
          <cell r="E1024">
            <v>26554</v>
          </cell>
          <cell r="F1024">
            <v>24414</v>
          </cell>
          <cell r="G1024">
            <v>22569</v>
          </cell>
          <cell r="H1024">
            <v>1985</v>
          </cell>
          <cell r="I1024">
            <v>2207</v>
          </cell>
          <cell r="J1024">
            <v>1959</v>
          </cell>
          <cell r="K1024">
            <v>719</v>
          </cell>
          <cell r="L1024">
            <v>89</v>
          </cell>
          <cell r="M1024">
            <v>364</v>
          </cell>
          <cell r="N1024">
            <v>50</v>
          </cell>
          <cell r="O1024">
            <v>-1</v>
          </cell>
          <cell r="P1024">
            <v>-1</v>
          </cell>
          <cell r="Q1024">
            <v>0</v>
          </cell>
          <cell r="R1024">
            <v>0</v>
          </cell>
        </row>
        <row r="1025">
          <cell r="A1025" t="str">
            <v>RZITrade receivables</v>
          </cell>
          <cell r="B1025" t="str">
            <v>Trade receivables</v>
          </cell>
          <cell r="C1025" t="str">
            <v>RZI</v>
          </cell>
          <cell r="D1025" t="str">
            <v>Remaining Zimmer</v>
          </cell>
          <cell r="E1025">
            <v>4206</v>
          </cell>
          <cell r="F1025">
            <v>2588</v>
          </cell>
          <cell r="G1025">
            <v>1222</v>
          </cell>
          <cell r="H1025">
            <v>2017</v>
          </cell>
          <cell r="I1025">
            <v>1599</v>
          </cell>
          <cell r="J1025">
            <v>1528</v>
          </cell>
          <cell r="K1025">
            <v>3056</v>
          </cell>
          <cell r="L1025">
            <v>4074</v>
          </cell>
          <cell r="M1025">
            <v>2750</v>
          </cell>
          <cell r="N1025">
            <v>2160</v>
          </cell>
          <cell r="O1025">
            <v>2158</v>
          </cell>
          <cell r="P1025">
            <v>2158</v>
          </cell>
          <cell r="Q1025">
            <v>0</v>
          </cell>
          <cell r="R1025">
            <v>0</v>
          </cell>
        </row>
        <row r="1026">
          <cell r="A1026" t="str">
            <v>SZITrade receivables</v>
          </cell>
          <cell r="B1026" t="str">
            <v>Trade receivables</v>
          </cell>
          <cell r="C1026" t="str">
            <v>SZI</v>
          </cell>
          <cell r="D1026" t="str">
            <v>Zimmer</v>
          </cell>
          <cell r="E1026">
            <v>4206</v>
          </cell>
          <cell r="F1026">
            <v>2588</v>
          </cell>
          <cell r="G1026">
            <v>1222</v>
          </cell>
          <cell r="H1026">
            <v>2017</v>
          </cell>
          <cell r="I1026">
            <v>1599</v>
          </cell>
          <cell r="J1026">
            <v>1528</v>
          </cell>
          <cell r="K1026">
            <v>3056</v>
          </cell>
          <cell r="L1026">
            <v>4074</v>
          </cell>
          <cell r="M1026">
            <v>2750</v>
          </cell>
          <cell r="N1026">
            <v>2160</v>
          </cell>
          <cell r="O1026">
            <v>2158</v>
          </cell>
          <cell r="P1026">
            <v>2158</v>
          </cell>
          <cell r="Q1026">
            <v>0</v>
          </cell>
          <cell r="R1026">
            <v>0</v>
          </cell>
        </row>
        <row r="1027">
          <cell r="A1027" t="str">
            <v>PLE-DOPTrade receivables</v>
          </cell>
          <cell r="B1027" t="str">
            <v>Trade receivables</v>
          </cell>
          <cell r="C1027" t="str">
            <v>PLE-DOP</v>
          </cell>
          <cell r="D1027" t="str">
            <v>Plant Engineering - DOP</v>
          </cell>
          <cell r="E1027">
            <v>-62607</v>
          </cell>
          <cell r="F1027">
            <v>-64052</v>
          </cell>
          <cell r="G1027">
            <v>-2844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PLE-DOPTrade receivables</v>
          </cell>
          <cell r="B1028" t="str">
            <v>Trade receivables</v>
          </cell>
          <cell r="C1028" t="str">
            <v>PLE-DOP</v>
          </cell>
          <cell r="D1028" t="str">
            <v>Plant Engineering - DOP</v>
          </cell>
          <cell r="E1028">
            <v>67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SLN-DOPTrade receivables</v>
          </cell>
          <cell r="B1029" t="str">
            <v>Trade receivables</v>
          </cell>
          <cell r="C1029" t="str">
            <v>SLN-DOP</v>
          </cell>
          <cell r="D1029" t="str">
            <v>Lurgi Lentjes DOP</v>
          </cell>
          <cell r="E1029">
            <v>-24007</v>
          </cell>
          <cell r="F1029">
            <v>-25889</v>
          </cell>
          <cell r="G1029">
            <v>-28444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SLN-DOPTrade receivables</v>
          </cell>
          <cell r="B1030" t="str">
            <v>Trade receivables</v>
          </cell>
          <cell r="C1030" t="str">
            <v>SLN-DOP</v>
          </cell>
          <cell r="D1030" t="str">
            <v>Lurgi Lentjes DOP</v>
          </cell>
          <cell r="E1030">
            <v>7771</v>
          </cell>
          <cell r="F1030">
            <v>7771</v>
          </cell>
          <cell r="G1030">
            <v>7771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109-DOPTrade receivables</v>
          </cell>
          <cell r="B1031" t="str">
            <v>Trade receivables</v>
          </cell>
          <cell r="C1031" t="str">
            <v>109-DOP</v>
          </cell>
          <cell r="D1031" t="str">
            <v>Energie + Umwelt-DOP</v>
          </cell>
          <cell r="E1031">
            <v>-31778</v>
          </cell>
          <cell r="F1031">
            <v>-33660</v>
          </cell>
          <cell r="G1031">
            <v>-3621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</row>
        <row r="1032">
          <cell r="A1032" t="str">
            <v>109-DOPTrade receivables</v>
          </cell>
          <cell r="B1032" t="str">
            <v>Trade receivables</v>
          </cell>
          <cell r="C1032" t="str">
            <v>109-DOP</v>
          </cell>
          <cell r="D1032" t="str">
            <v>Energie + Umwelt-DOP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</row>
        <row r="1033">
          <cell r="A1033" t="str">
            <v>109-BCO-DOPTrade receivables</v>
          </cell>
          <cell r="B1033" t="str">
            <v>Trade receivables</v>
          </cell>
          <cell r="C1033" t="str">
            <v>109-BCO-DOP</v>
          </cell>
          <cell r="D1033" t="str">
            <v>Energie + Umwelt - Altg. DOP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</row>
        <row r="1034">
          <cell r="A1034" t="str">
            <v>109-GCO-DOPTrade receivables</v>
          </cell>
          <cell r="B1034" t="str">
            <v>Trade receivables</v>
          </cell>
          <cell r="C1034" t="str">
            <v>109-GCO-DOP</v>
          </cell>
          <cell r="D1034" t="str">
            <v>Energie + Umwelt - Oper. DOP</v>
          </cell>
          <cell r="E1034">
            <v>-31778</v>
          </cell>
          <cell r="F1034">
            <v>-33660</v>
          </cell>
          <cell r="G1034">
            <v>-36215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A1035" t="str">
            <v>SLR-DOPTrade receivables</v>
          </cell>
          <cell r="B1035" t="str">
            <v>Trade receivables</v>
          </cell>
          <cell r="C1035" t="str">
            <v>SLR-DOP</v>
          </cell>
          <cell r="D1035" t="str">
            <v>Lurgi-DOP</v>
          </cell>
          <cell r="E1035">
            <v>-38667</v>
          </cell>
          <cell r="F1035">
            <v>-38163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</row>
        <row r="1036">
          <cell r="A1036" t="str">
            <v>SZI-DOPTrade receivables</v>
          </cell>
          <cell r="B1036" t="str">
            <v>Trade receivables</v>
          </cell>
          <cell r="C1036" t="str">
            <v>SZI-DOP</v>
          </cell>
          <cell r="D1036" t="str">
            <v>Zimmer-DOP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EFTTrade receivables</v>
          </cell>
          <cell r="B1037" t="str">
            <v>Trade receivables</v>
          </cell>
          <cell r="C1037" t="str">
            <v>EFT</v>
          </cell>
          <cell r="D1037" t="str">
            <v>Energy and Farm Technology</v>
          </cell>
          <cell r="E1037">
            <v>339159</v>
          </cell>
          <cell r="F1037">
            <v>340658</v>
          </cell>
          <cell r="G1037">
            <v>336429</v>
          </cell>
          <cell r="H1037">
            <v>349678</v>
          </cell>
          <cell r="I1037">
            <v>297353</v>
          </cell>
          <cell r="J1037">
            <v>347416</v>
          </cell>
          <cell r="K1037">
            <v>374234</v>
          </cell>
          <cell r="L1037">
            <v>424534</v>
          </cell>
          <cell r="M1037">
            <v>348258</v>
          </cell>
          <cell r="N1037">
            <v>330481</v>
          </cell>
          <cell r="O1037">
            <v>259617</v>
          </cell>
          <cell r="P1037">
            <v>259617</v>
          </cell>
          <cell r="Q1037">
            <v>0</v>
          </cell>
          <cell r="R1037">
            <v>0</v>
          </cell>
        </row>
        <row r="1038">
          <cell r="A1038" t="str">
            <v>EFTTrade receivables</v>
          </cell>
          <cell r="B1038" t="str">
            <v>Trade receivables</v>
          </cell>
          <cell r="C1038" t="str">
            <v>EFT</v>
          </cell>
          <cell r="D1038" t="str">
            <v>Energy and Farm Technology</v>
          </cell>
          <cell r="E1038">
            <v>-1107</v>
          </cell>
          <cell r="F1038">
            <v>-583</v>
          </cell>
          <cell r="G1038">
            <v>-336</v>
          </cell>
          <cell r="H1038">
            <v>-785</v>
          </cell>
          <cell r="I1038">
            <v>-649</v>
          </cell>
          <cell r="J1038">
            <v>-310</v>
          </cell>
          <cell r="K1038">
            <v>-576</v>
          </cell>
          <cell r="L1038">
            <v>-1921</v>
          </cell>
          <cell r="M1038">
            <v>-217</v>
          </cell>
          <cell r="N1038">
            <v>-241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A1039" t="str">
            <v>104Trade receivables</v>
          </cell>
          <cell r="B1039" t="str">
            <v>Trade receivables</v>
          </cell>
          <cell r="C1039" t="str">
            <v>104</v>
          </cell>
          <cell r="D1039" t="str">
            <v>Emission Control (B-Division)</v>
          </cell>
          <cell r="E1039">
            <v>2725</v>
          </cell>
          <cell r="F1039">
            <v>4758</v>
          </cell>
          <cell r="G1039">
            <v>6857</v>
          </cell>
          <cell r="H1039">
            <v>4153</v>
          </cell>
          <cell r="I1039">
            <v>8556</v>
          </cell>
          <cell r="J1039">
            <v>5378</v>
          </cell>
          <cell r="K1039">
            <v>7031</v>
          </cell>
          <cell r="L1039">
            <v>3617</v>
          </cell>
          <cell r="M1039">
            <v>4605</v>
          </cell>
          <cell r="N1039">
            <v>5162</v>
          </cell>
          <cell r="O1039">
            <v>3935</v>
          </cell>
          <cell r="P1039">
            <v>3935</v>
          </cell>
          <cell r="Q1039">
            <v>0</v>
          </cell>
          <cell r="R1039">
            <v>0</v>
          </cell>
        </row>
        <row r="1040">
          <cell r="A1040" t="str">
            <v>TKATrade receivables</v>
          </cell>
          <cell r="B1040" t="str">
            <v>Trade receivables</v>
          </cell>
          <cell r="C1040" t="str">
            <v>TKA</v>
          </cell>
          <cell r="D1040" t="str">
            <v>Air Treatment (A-Division)</v>
          </cell>
          <cell r="E1040">
            <v>58729</v>
          </cell>
          <cell r="F1040">
            <v>69942</v>
          </cell>
          <cell r="G1040">
            <v>71882</v>
          </cell>
          <cell r="H1040">
            <v>73065</v>
          </cell>
          <cell r="I1040">
            <v>64662</v>
          </cell>
          <cell r="J1040">
            <v>68299</v>
          </cell>
          <cell r="K1040">
            <v>76363</v>
          </cell>
          <cell r="L1040">
            <v>63084</v>
          </cell>
          <cell r="M1040">
            <v>57459</v>
          </cell>
          <cell r="N1040">
            <v>59288</v>
          </cell>
          <cell r="O1040">
            <v>54040</v>
          </cell>
          <cell r="P1040">
            <v>54040</v>
          </cell>
          <cell r="Q1040">
            <v>0</v>
          </cell>
          <cell r="R1040">
            <v>0</v>
          </cell>
        </row>
        <row r="1041">
          <cell r="A1041" t="str">
            <v>TKATrade receivables</v>
          </cell>
          <cell r="B1041" t="str">
            <v>Trade receivables</v>
          </cell>
          <cell r="C1041" t="str">
            <v>TKA</v>
          </cell>
          <cell r="D1041" t="str">
            <v>Air Treatment (A-Division)</v>
          </cell>
          <cell r="E1041">
            <v>45042</v>
          </cell>
          <cell r="F1041">
            <v>52731</v>
          </cell>
          <cell r="G1041">
            <v>53109</v>
          </cell>
          <cell r="H1041">
            <v>53601</v>
          </cell>
          <cell r="I1041">
            <v>51118</v>
          </cell>
          <cell r="J1041">
            <v>55002</v>
          </cell>
          <cell r="K1041">
            <v>60511</v>
          </cell>
          <cell r="L1041">
            <v>49515</v>
          </cell>
          <cell r="M1041">
            <v>47074</v>
          </cell>
          <cell r="N1041">
            <v>46031</v>
          </cell>
          <cell r="O1041">
            <v>42637</v>
          </cell>
          <cell r="P1041">
            <v>42637</v>
          </cell>
          <cell r="Q1041">
            <v>0</v>
          </cell>
          <cell r="R1041">
            <v>0</v>
          </cell>
        </row>
        <row r="1042">
          <cell r="A1042" t="str">
            <v>DCGTrade receivables</v>
          </cell>
          <cell r="B1042" t="str">
            <v>Trade receivables</v>
          </cell>
          <cell r="C1042" t="str">
            <v>DCG</v>
          </cell>
          <cell r="D1042" t="str">
            <v>Denco Group</v>
          </cell>
          <cell r="E1042">
            <v>13687</v>
          </cell>
          <cell r="F1042">
            <v>17211</v>
          </cell>
          <cell r="G1042">
            <v>18773</v>
          </cell>
          <cell r="H1042">
            <v>19464</v>
          </cell>
          <cell r="I1042">
            <v>13544</v>
          </cell>
          <cell r="J1042">
            <v>13297</v>
          </cell>
          <cell r="K1042">
            <v>15852</v>
          </cell>
          <cell r="L1042">
            <v>13569</v>
          </cell>
          <cell r="M1042">
            <v>10385</v>
          </cell>
          <cell r="N1042">
            <v>13257</v>
          </cell>
          <cell r="O1042">
            <v>11403</v>
          </cell>
          <cell r="P1042">
            <v>11403</v>
          </cell>
          <cell r="Q1042">
            <v>0</v>
          </cell>
          <cell r="R1042">
            <v>0</v>
          </cell>
        </row>
        <row r="1043">
          <cell r="A1043" t="str">
            <v>TKDTrade receivables</v>
          </cell>
          <cell r="B1043" t="str">
            <v>Trade receivables</v>
          </cell>
          <cell r="C1043" t="str">
            <v>TKD</v>
          </cell>
          <cell r="D1043" t="str">
            <v>Farm Technologies (D-Division)</v>
          </cell>
          <cell r="E1043">
            <v>73976</v>
          </cell>
          <cell r="F1043">
            <v>76391</v>
          </cell>
          <cell r="G1043">
            <v>78184</v>
          </cell>
          <cell r="H1043">
            <v>89844</v>
          </cell>
          <cell r="I1043">
            <v>76206</v>
          </cell>
          <cell r="J1043">
            <v>81590</v>
          </cell>
          <cell r="K1043">
            <v>98961</v>
          </cell>
          <cell r="L1043">
            <v>99650</v>
          </cell>
          <cell r="M1043">
            <v>83166</v>
          </cell>
          <cell r="N1043">
            <v>83375</v>
          </cell>
          <cell r="O1043">
            <v>81274</v>
          </cell>
          <cell r="P1043">
            <v>81274</v>
          </cell>
          <cell r="Q1043">
            <v>0</v>
          </cell>
          <cell r="R1043">
            <v>0</v>
          </cell>
        </row>
        <row r="1044">
          <cell r="A1044" t="str">
            <v>TKDTrade receivables</v>
          </cell>
          <cell r="B1044" t="str">
            <v>Trade receivables</v>
          </cell>
          <cell r="C1044" t="str">
            <v>TKD</v>
          </cell>
          <cell r="D1044" t="str">
            <v>Farm Technologies (D-Division)</v>
          </cell>
          <cell r="E1044">
            <v>-29175</v>
          </cell>
          <cell r="F1044">
            <v>-29050</v>
          </cell>
          <cell r="G1044">
            <v>-28926</v>
          </cell>
          <cell r="H1044">
            <v>-30790</v>
          </cell>
          <cell r="I1044">
            <v>-29760</v>
          </cell>
          <cell r="J1044">
            <v>-39283</v>
          </cell>
          <cell r="K1044">
            <v>-40907</v>
          </cell>
          <cell r="L1044">
            <v>-28875</v>
          </cell>
          <cell r="M1044">
            <v>-13306</v>
          </cell>
          <cell r="N1044">
            <v>-11609</v>
          </cell>
          <cell r="O1044">
            <v>-11548</v>
          </cell>
          <cell r="P1044">
            <v>-11548</v>
          </cell>
          <cell r="Q1044">
            <v>0</v>
          </cell>
          <cell r="R1044">
            <v>0</v>
          </cell>
        </row>
        <row r="1045">
          <cell r="A1045" t="str">
            <v>DAMTrade receivables</v>
          </cell>
          <cell r="B1045" t="str">
            <v>Trade receivables</v>
          </cell>
          <cell r="C1045" t="str">
            <v>DAM</v>
          </cell>
          <cell r="D1045" t="str">
            <v>D-Division Region America</v>
          </cell>
          <cell r="E1045">
            <v>23068</v>
          </cell>
          <cell r="F1045">
            <v>26003</v>
          </cell>
          <cell r="G1045">
            <v>29820</v>
          </cell>
          <cell r="H1045">
            <v>30270</v>
          </cell>
          <cell r="I1045">
            <v>27183</v>
          </cell>
          <cell r="J1045">
            <v>27050</v>
          </cell>
          <cell r="K1045">
            <v>35235</v>
          </cell>
          <cell r="L1045">
            <v>36310</v>
          </cell>
          <cell r="M1045">
            <v>36637</v>
          </cell>
          <cell r="N1045">
            <v>34749</v>
          </cell>
          <cell r="O1045">
            <v>34859</v>
          </cell>
          <cell r="P1045">
            <v>34859</v>
          </cell>
          <cell r="Q1045">
            <v>0</v>
          </cell>
          <cell r="R1045">
            <v>0</v>
          </cell>
        </row>
        <row r="1046">
          <cell r="A1046" t="str">
            <v>DEUTrade receivables</v>
          </cell>
          <cell r="B1046" t="str">
            <v>Trade receivables</v>
          </cell>
          <cell r="C1046" t="str">
            <v>DEU</v>
          </cell>
          <cell r="D1046" t="str">
            <v>D-Division Region Europa</v>
          </cell>
          <cell r="E1046">
            <v>61833</v>
          </cell>
          <cell r="F1046">
            <v>61683</v>
          </cell>
          <cell r="G1046">
            <v>57993</v>
          </cell>
          <cell r="H1046">
            <v>69856</v>
          </cell>
          <cell r="I1046">
            <v>59726</v>
          </cell>
          <cell r="J1046">
            <v>72302</v>
          </cell>
          <cell r="K1046">
            <v>78605</v>
          </cell>
          <cell r="L1046">
            <v>67301</v>
          </cell>
          <cell r="M1046">
            <v>59835</v>
          </cell>
          <cell r="N1046">
            <v>60235</v>
          </cell>
          <cell r="O1046">
            <v>57963</v>
          </cell>
          <cell r="P1046">
            <v>57963</v>
          </cell>
          <cell r="Q1046">
            <v>0</v>
          </cell>
          <cell r="R1046">
            <v>0</v>
          </cell>
        </row>
        <row r="1047">
          <cell r="A1047" t="str">
            <v>DSETrade receivables</v>
          </cell>
          <cell r="B1047" t="str">
            <v>Trade receivables</v>
          </cell>
          <cell r="C1047" t="str">
            <v>DSE</v>
          </cell>
          <cell r="D1047" t="str">
            <v>D-Division Region South East</v>
          </cell>
          <cell r="E1047">
            <v>18250</v>
          </cell>
          <cell r="F1047">
            <v>17755</v>
          </cell>
          <cell r="G1047">
            <v>19297</v>
          </cell>
          <cell r="H1047">
            <v>20508</v>
          </cell>
          <cell r="I1047">
            <v>19057</v>
          </cell>
          <cell r="J1047">
            <v>21521</v>
          </cell>
          <cell r="K1047">
            <v>26028</v>
          </cell>
          <cell r="L1047">
            <v>24914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A1048" t="str">
            <v>TKETrade receivables</v>
          </cell>
          <cell r="B1048" t="str">
            <v>Trade receivables</v>
          </cell>
          <cell r="C1048" t="str">
            <v>TKE</v>
          </cell>
          <cell r="D1048" t="str">
            <v>Thermal Engineering (E-Division)</v>
          </cell>
          <cell r="E1048">
            <v>204836</v>
          </cell>
          <cell r="F1048">
            <v>190150</v>
          </cell>
          <cell r="G1048">
            <v>179842</v>
          </cell>
          <cell r="H1048">
            <v>183401</v>
          </cell>
          <cell r="I1048">
            <v>148578</v>
          </cell>
          <cell r="J1048">
            <v>192459</v>
          </cell>
          <cell r="K1048">
            <v>192455</v>
          </cell>
          <cell r="L1048">
            <v>260104</v>
          </cell>
          <cell r="M1048">
            <v>203245</v>
          </cell>
          <cell r="N1048">
            <v>182897</v>
          </cell>
          <cell r="O1048">
            <v>120368</v>
          </cell>
          <cell r="P1048">
            <v>120368</v>
          </cell>
          <cell r="Q1048">
            <v>0</v>
          </cell>
          <cell r="R1048">
            <v>0</v>
          </cell>
        </row>
        <row r="1049">
          <cell r="A1049" t="str">
            <v>TKETrade receivables</v>
          </cell>
          <cell r="B1049" t="str">
            <v>Trade receivables</v>
          </cell>
          <cell r="C1049" t="str">
            <v>TKE</v>
          </cell>
          <cell r="D1049" t="str">
            <v>Thermal Engineering (E-Division)</v>
          </cell>
          <cell r="E1049">
            <v>-9907</v>
          </cell>
          <cell r="F1049">
            <v>-25624</v>
          </cell>
          <cell r="G1049">
            <v>-22003</v>
          </cell>
          <cell r="H1049">
            <v>-15714</v>
          </cell>
          <cell r="I1049">
            <v>-16669</v>
          </cell>
          <cell r="J1049">
            <v>-19056</v>
          </cell>
          <cell r="K1049">
            <v>-22693</v>
          </cell>
          <cell r="L1049">
            <v>-6621</v>
          </cell>
          <cell r="M1049">
            <v>-6086</v>
          </cell>
          <cell r="N1049">
            <v>-3708</v>
          </cell>
          <cell r="O1049">
            <v>6180</v>
          </cell>
          <cell r="P1049">
            <v>6180</v>
          </cell>
          <cell r="Q1049">
            <v>0</v>
          </cell>
          <cell r="R1049">
            <v>0</v>
          </cell>
        </row>
        <row r="1050">
          <cell r="A1050" t="str">
            <v>POCTrade receivables</v>
          </cell>
          <cell r="B1050" t="str">
            <v>Trade receivables</v>
          </cell>
          <cell r="C1050" t="str">
            <v>POC</v>
          </cell>
          <cell r="D1050" t="str">
            <v>Powercooling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63575</v>
          </cell>
          <cell r="J1050">
            <v>80981</v>
          </cell>
          <cell r="K1050">
            <v>86291</v>
          </cell>
          <cell r="L1050">
            <v>111667</v>
          </cell>
          <cell r="M1050">
            <v>96859</v>
          </cell>
          <cell r="N1050">
            <v>92006</v>
          </cell>
          <cell r="O1050">
            <v>75822</v>
          </cell>
          <cell r="P1050">
            <v>75822</v>
          </cell>
          <cell r="Q1050">
            <v>0</v>
          </cell>
          <cell r="R1050">
            <v>0</v>
          </cell>
        </row>
        <row r="1051">
          <cell r="A1051" t="str">
            <v>POCTrade receivables</v>
          </cell>
          <cell r="B1051" t="str">
            <v>Trade receivables</v>
          </cell>
          <cell r="C1051" t="str">
            <v>POC</v>
          </cell>
          <cell r="D1051" t="str">
            <v>Powercooling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63575</v>
          </cell>
          <cell r="J1051">
            <v>80981</v>
          </cell>
          <cell r="K1051">
            <v>86291</v>
          </cell>
          <cell r="L1051">
            <v>111667</v>
          </cell>
          <cell r="M1051">
            <v>96859</v>
          </cell>
          <cell r="N1051">
            <v>26663</v>
          </cell>
          <cell r="O1051">
            <v>24442</v>
          </cell>
          <cell r="P1051">
            <v>24442</v>
          </cell>
          <cell r="Q1051">
            <v>0</v>
          </cell>
          <cell r="R1051">
            <v>0</v>
          </cell>
        </row>
        <row r="1052">
          <cell r="A1052" t="str">
            <v>EGCTrade receivables</v>
          </cell>
          <cell r="B1052" t="str">
            <v>Trade receivables</v>
          </cell>
          <cell r="C1052" t="str">
            <v>EGC</v>
          </cell>
          <cell r="D1052" t="str">
            <v>EGI Contracting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13317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</row>
        <row r="1053">
          <cell r="A1053" t="str">
            <v>GETTrade receivables</v>
          </cell>
          <cell r="B1053" t="str">
            <v>Trade receivables</v>
          </cell>
          <cell r="C1053" t="str">
            <v>GET</v>
          </cell>
          <cell r="D1053" t="str">
            <v>GET Group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52026</v>
          </cell>
          <cell r="O1053">
            <v>51380</v>
          </cell>
          <cell r="P1053">
            <v>51380</v>
          </cell>
          <cell r="Q1053">
            <v>0</v>
          </cell>
          <cell r="R1053">
            <v>0</v>
          </cell>
        </row>
        <row r="1054">
          <cell r="A1054" t="str">
            <v>PORTrade receivables</v>
          </cell>
          <cell r="B1054" t="str">
            <v>Trade receivables</v>
          </cell>
          <cell r="C1054" t="str">
            <v>POR</v>
          </cell>
          <cell r="D1054" t="str">
            <v>Powercooling-RS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665</v>
          </cell>
          <cell r="J1054">
            <v>2939</v>
          </cell>
          <cell r="K1054">
            <v>4308</v>
          </cell>
          <cell r="L1054">
            <v>12360</v>
          </cell>
          <cell r="M1054">
            <v>11156</v>
          </cell>
          <cell r="N1054">
            <v>10184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A1055" t="str">
            <v>EGITrade receivables</v>
          </cell>
          <cell r="B1055" t="str">
            <v>Trade receivables</v>
          </cell>
          <cell r="C1055" t="str">
            <v>EGI</v>
          </cell>
          <cell r="D1055" t="str">
            <v>EGI Contracting</v>
          </cell>
          <cell r="E1055">
            <v>24135</v>
          </cell>
          <cell r="F1055">
            <v>24071</v>
          </cell>
          <cell r="G1055">
            <v>27335</v>
          </cell>
          <cell r="H1055">
            <v>34006</v>
          </cell>
          <cell r="I1055">
            <v>23167</v>
          </cell>
          <cell r="J1055">
            <v>16095</v>
          </cell>
          <cell r="K1055">
            <v>20676</v>
          </cell>
          <cell r="L1055">
            <v>20570</v>
          </cell>
          <cell r="M1055">
            <v>13827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</row>
        <row r="1056">
          <cell r="A1056" t="str">
            <v>INDTrade receivables</v>
          </cell>
          <cell r="B1056" t="str">
            <v>Trade receivables</v>
          </cell>
          <cell r="C1056" t="str">
            <v>IND</v>
          </cell>
          <cell r="D1056" t="str">
            <v>Industrial Applications</v>
          </cell>
          <cell r="E1056">
            <v>10737</v>
          </cell>
          <cell r="F1056">
            <v>11239</v>
          </cell>
          <cell r="G1056">
            <v>11970</v>
          </cell>
          <cell r="H1056">
            <v>8486</v>
          </cell>
          <cell r="I1056">
            <v>7742</v>
          </cell>
          <cell r="J1056">
            <v>8924</v>
          </cell>
          <cell r="K1056">
            <v>9037</v>
          </cell>
          <cell r="L1056">
            <v>9064</v>
          </cell>
          <cell r="M1056">
            <v>9426</v>
          </cell>
          <cell r="N1056">
            <v>10337</v>
          </cell>
          <cell r="O1056">
            <v>11378</v>
          </cell>
          <cell r="P1056">
            <v>11378</v>
          </cell>
          <cell r="Q1056">
            <v>0</v>
          </cell>
          <cell r="R1056">
            <v>0</v>
          </cell>
        </row>
        <row r="1057">
          <cell r="A1057" t="str">
            <v>POETrade receivables</v>
          </cell>
          <cell r="B1057" t="str">
            <v>Trade receivables</v>
          </cell>
          <cell r="C1057" t="str">
            <v>POE</v>
          </cell>
          <cell r="D1057" t="str">
            <v>Powercooling East</v>
          </cell>
          <cell r="E1057">
            <v>56180</v>
          </cell>
          <cell r="F1057">
            <v>66333</v>
          </cell>
          <cell r="G1057">
            <v>60024</v>
          </cell>
          <cell r="H1057">
            <v>49092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</row>
        <row r="1058">
          <cell r="A1058" t="str">
            <v>POWTrade receivables</v>
          </cell>
          <cell r="B1058" t="str">
            <v>Trade receivables</v>
          </cell>
          <cell r="C1058" t="str">
            <v>POW</v>
          </cell>
          <cell r="D1058" t="str">
            <v>Powercooling West</v>
          </cell>
          <cell r="E1058">
            <v>20516</v>
          </cell>
          <cell r="F1058">
            <v>27657</v>
          </cell>
          <cell r="G1058">
            <v>15810</v>
          </cell>
          <cell r="H1058">
            <v>20536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PROTrade receivables</v>
          </cell>
          <cell r="B1059" t="str">
            <v>Trade receivables</v>
          </cell>
          <cell r="C1059" t="str">
            <v>PRO</v>
          </cell>
          <cell r="D1059" t="str">
            <v>Processcooling</v>
          </cell>
          <cell r="E1059">
            <v>103175</v>
          </cell>
          <cell r="F1059">
            <v>86474</v>
          </cell>
          <cell r="G1059">
            <v>86706</v>
          </cell>
          <cell r="H1059">
            <v>86995</v>
          </cell>
          <cell r="I1059">
            <v>69098</v>
          </cell>
          <cell r="J1059">
            <v>102576</v>
          </cell>
          <cell r="K1059">
            <v>94836</v>
          </cell>
          <cell r="L1059">
            <v>113064</v>
          </cell>
          <cell r="M1059">
            <v>78063</v>
          </cell>
          <cell r="N1059">
            <v>74078</v>
          </cell>
          <cell r="O1059">
            <v>26988</v>
          </cell>
          <cell r="P1059">
            <v>26988</v>
          </cell>
          <cell r="Q1059">
            <v>0</v>
          </cell>
          <cell r="R1059">
            <v>0</v>
          </cell>
        </row>
        <row r="1060">
          <cell r="A1060" t="str">
            <v>PROTrade receivables</v>
          </cell>
          <cell r="B1060" t="str">
            <v>Trade receivables</v>
          </cell>
          <cell r="C1060" t="str">
            <v>PRO</v>
          </cell>
          <cell r="D1060" t="str">
            <v>Processcooling</v>
          </cell>
          <cell r="E1060">
            <v>103175</v>
          </cell>
          <cell r="F1060">
            <v>86474</v>
          </cell>
          <cell r="G1060">
            <v>86706</v>
          </cell>
          <cell r="H1060">
            <v>86995</v>
          </cell>
          <cell r="I1060">
            <v>69098</v>
          </cell>
          <cell r="J1060">
            <v>102576</v>
          </cell>
          <cell r="K1060">
            <v>94836</v>
          </cell>
          <cell r="L1060">
            <v>113064</v>
          </cell>
          <cell r="M1060">
            <v>78063</v>
          </cell>
          <cell r="N1060">
            <v>41932</v>
          </cell>
          <cell r="O1060">
            <v>8333</v>
          </cell>
          <cell r="P1060">
            <v>8333</v>
          </cell>
          <cell r="Q1060">
            <v>0</v>
          </cell>
          <cell r="R1060">
            <v>0</v>
          </cell>
        </row>
        <row r="1061">
          <cell r="A1061" t="str">
            <v>BTTTrade receivables</v>
          </cell>
          <cell r="B1061" t="str">
            <v>Trade receivables</v>
          </cell>
          <cell r="C1061" t="str">
            <v>BTT</v>
          </cell>
          <cell r="D1061" t="str">
            <v>BTT Group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32146</v>
          </cell>
          <cell r="O1061">
            <v>18655</v>
          </cell>
          <cell r="P1061">
            <v>18655</v>
          </cell>
          <cell r="Q1061">
            <v>0</v>
          </cell>
          <cell r="R1061">
            <v>0</v>
          </cell>
        </row>
        <row r="1062">
          <cell r="A1062" t="str">
            <v>PTTrade receivables</v>
          </cell>
          <cell r="B1062" t="str">
            <v>Trade receivables</v>
          </cell>
          <cell r="C1062" t="str">
            <v>PT</v>
          </cell>
          <cell r="D1062" t="str">
            <v>Process Technology</v>
          </cell>
          <cell r="E1062">
            <v>426998</v>
          </cell>
          <cell r="F1062">
            <v>516705</v>
          </cell>
          <cell r="G1062">
            <v>509896</v>
          </cell>
          <cell r="H1062">
            <v>550440</v>
          </cell>
          <cell r="I1062">
            <v>541723</v>
          </cell>
          <cell r="J1062">
            <v>546750</v>
          </cell>
          <cell r="K1062">
            <v>571341</v>
          </cell>
          <cell r="L1062">
            <v>582306</v>
          </cell>
          <cell r="M1062">
            <v>520387</v>
          </cell>
          <cell r="N1062">
            <v>475552</v>
          </cell>
          <cell r="O1062">
            <v>497165</v>
          </cell>
          <cell r="P1062">
            <v>497165</v>
          </cell>
          <cell r="Q1062">
            <v>0</v>
          </cell>
          <cell r="R1062">
            <v>0</v>
          </cell>
        </row>
        <row r="1063">
          <cell r="A1063" t="str">
            <v>PTTrade receivables</v>
          </cell>
          <cell r="B1063" t="str">
            <v>Trade receivables</v>
          </cell>
          <cell r="C1063" t="str">
            <v>PT</v>
          </cell>
          <cell r="D1063" t="str">
            <v>Process Technology</v>
          </cell>
          <cell r="E1063">
            <v>-14624</v>
          </cell>
          <cell r="F1063">
            <v>-18184</v>
          </cell>
          <cell r="G1063">
            <v>-16962</v>
          </cell>
          <cell r="H1063">
            <v>-20752</v>
          </cell>
          <cell r="I1063">
            <v>-20049</v>
          </cell>
          <cell r="J1063">
            <v>-18639</v>
          </cell>
          <cell r="K1063">
            <v>-17728</v>
          </cell>
          <cell r="L1063">
            <v>-26731</v>
          </cell>
          <cell r="M1063">
            <v>-19077</v>
          </cell>
          <cell r="N1063">
            <v>-17353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A1064" t="str">
            <v>TKMTrade receivables</v>
          </cell>
          <cell r="B1064" t="str">
            <v>Trade receivables</v>
          </cell>
          <cell r="C1064" t="str">
            <v>TKM</v>
          </cell>
          <cell r="D1064" t="str">
            <v>Mechanical Separation (M-Division)</v>
          </cell>
          <cell r="E1064">
            <v>113627</v>
          </cell>
          <cell r="F1064">
            <v>107295</v>
          </cell>
          <cell r="G1064">
            <v>120335</v>
          </cell>
          <cell r="H1064">
            <v>121600</v>
          </cell>
          <cell r="I1064">
            <v>117136</v>
          </cell>
          <cell r="J1064">
            <v>114462</v>
          </cell>
          <cell r="K1064">
            <v>127339</v>
          </cell>
          <cell r="L1064">
            <v>127031</v>
          </cell>
          <cell r="M1064">
            <v>122088</v>
          </cell>
          <cell r="N1064">
            <v>113175</v>
          </cell>
          <cell r="O1064">
            <v>111940</v>
          </cell>
          <cell r="P1064">
            <v>111940</v>
          </cell>
          <cell r="Q1064">
            <v>0</v>
          </cell>
          <cell r="R1064">
            <v>0</v>
          </cell>
        </row>
        <row r="1065">
          <cell r="A1065" t="str">
            <v>TKNTrade receivables</v>
          </cell>
          <cell r="B1065" t="str">
            <v>Trade receivables</v>
          </cell>
          <cell r="C1065" t="str">
            <v>TKN</v>
          </cell>
          <cell r="D1065" t="str">
            <v>TK NIRO</v>
          </cell>
          <cell r="E1065">
            <v>151066</v>
          </cell>
          <cell r="F1065">
            <v>238210</v>
          </cell>
          <cell r="G1065">
            <v>212001</v>
          </cell>
          <cell r="H1065">
            <v>252977</v>
          </cell>
          <cell r="I1065">
            <v>254508</v>
          </cell>
          <cell r="J1065">
            <v>241411</v>
          </cell>
          <cell r="K1065">
            <v>238797</v>
          </cell>
          <cell r="L1065">
            <v>250607</v>
          </cell>
          <cell r="M1065">
            <v>189257</v>
          </cell>
          <cell r="N1065">
            <v>156920</v>
          </cell>
          <cell r="O1065">
            <v>132059</v>
          </cell>
          <cell r="P1065">
            <v>132059</v>
          </cell>
          <cell r="Q1065">
            <v>0</v>
          </cell>
          <cell r="R1065">
            <v>0</v>
          </cell>
        </row>
        <row r="1066">
          <cell r="A1066" t="str">
            <v>TKNTrade receivables</v>
          </cell>
          <cell r="B1066" t="str">
            <v>Trade receivables</v>
          </cell>
          <cell r="C1066" t="str">
            <v>TKN</v>
          </cell>
          <cell r="D1066" t="str">
            <v>TK NIRO</v>
          </cell>
          <cell r="E1066">
            <v>-4328</v>
          </cell>
          <cell r="F1066">
            <v>-3830</v>
          </cell>
          <cell r="G1066">
            <v>-3377</v>
          </cell>
          <cell r="H1066">
            <v>-2620</v>
          </cell>
          <cell r="I1066">
            <v>-4418</v>
          </cell>
          <cell r="J1066">
            <v>-3909</v>
          </cell>
          <cell r="K1066">
            <v>-3183</v>
          </cell>
          <cell r="L1066">
            <v>-4544</v>
          </cell>
          <cell r="M1066">
            <v>-4126</v>
          </cell>
          <cell r="N1066">
            <v>-281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A1067" t="str">
            <v>TKHCTrade receivables</v>
          </cell>
          <cell r="B1067" t="str">
            <v>Trade receivables</v>
          </cell>
          <cell r="C1067" t="str">
            <v>TKHC</v>
          </cell>
          <cell r="D1067" t="str">
            <v>Pharma Systems (H-Division)</v>
          </cell>
          <cell r="E1067">
            <v>27528</v>
          </cell>
          <cell r="F1067">
            <v>30580</v>
          </cell>
          <cell r="G1067">
            <v>30692</v>
          </cell>
          <cell r="H1067">
            <v>31934</v>
          </cell>
          <cell r="I1067">
            <v>28509</v>
          </cell>
          <cell r="J1067">
            <v>30520</v>
          </cell>
          <cell r="K1067">
            <v>29928</v>
          </cell>
          <cell r="L1067">
            <v>27024</v>
          </cell>
          <cell r="M1067">
            <v>21059</v>
          </cell>
          <cell r="N1067">
            <v>21006</v>
          </cell>
          <cell r="O1067">
            <v>3236</v>
          </cell>
          <cell r="P1067">
            <v>3236</v>
          </cell>
          <cell r="Q1067">
            <v>0</v>
          </cell>
          <cell r="R1067">
            <v>0</v>
          </cell>
        </row>
        <row r="1068">
          <cell r="A1068" t="str">
            <v>TKPTrade receivables</v>
          </cell>
          <cell r="B1068" t="str">
            <v>Trade receivables</v>
          </cell>
          <cell r="C1068" t="str">
            <v>TKP</v>
          </cell>
          <cell r="D1068" t="str">
            <v>Process Engineering (P-Division)</v>
          </cell>
          <cell r="E1068">
            <v>127866</v>
          </cell>
          <cell r="F1068">
            <v>211460</v>
          </cell>
          <cell r="G1068">
            <v>184686</v>
          </cell>
          <cell r="H1068">
            <v>223663</v>
          </cell>
          <cell r="I1068">
            <v>230417</v>
          </cell>
          <cell r="J1068">
            <v>214800</v>
          </cell>
          <cell r="K1068">
            <v>212052</v>
          </cell>
          <cell r="L1068">
            <v>228127</v>
          </cell>
          <cell r="M1068">
            <v>172324</v>
          </cell>
          <cell r="N1068">
            <v>138724</v>
          </cell>
          <cell r="O1068">
            <v>128823</v>
          </cell>
          <cell r="P1068">
            <v>128823</v>
          </cell>
          <cell r="Q1068">
            <v>0</v>
          </cell>
          <cell r="R1068">
            <v>0</v>
          </cell>
        </row>
        <row r="1069">
          <cell r="A1069" t="str">
            <v>TKRTrade receivables</v>
          </cell>
          <cell r="B1069" t="str">
            <v>Trade receivables</v>
          </cell>
          <cell r="C1069" t="str">
            <v>TKR</v>
          </cell>
          <cell r="D1069" t="str">
            <v>Refrigeration (R-Division)</v>
          </cell>
          <cell r="E1069">
            <v>99107</v>
          </cell>
          <cell r="F1069">
            <v>105549</v>
          </cell>
          <cell r="G1069">
            <v>107350</v>
          </cell>
          <cell r="H1069">
            <v>111924</v>
          </cell>
          <cell r="I1069">
            <v>98204</v>
          </cell>
          <cell r="J1069">
            <v>116262</v>
          </cell>
          <cell r="K1069">
            <v>123387</v>
          </cell>
          <cell r="L1069">
            <v>137631</v>
          </cell>
          <cell r="M1069">
            <v>128870</v>
          </cell>
          <cell r="N1069">
            <v>126452</v>
          </cell>
          <cell r="O1069">
            <v>134774</v>
          </cell>
          <cell r="P1069">
            <v>134774</v>
          </cell>
          <cell r="Q1069">
            <v>0</v>
          </cell>
          <cell r="R1069">
            <v>0</v>
          </cell>
        </row>
        <row r="1070">
          <cell r="A1070" t="str">
            <v>TKRTrade receivables</v>
          </cell>
          <cell r="B1070" t="str">
            <v>Trade receivables</v>
          </cell>
          <cell r="C1070" t="str">
            <v>TKR</v>
          </cell>
          <cell r="D1070" t="str">
            <v>Refrigeration (R-Division)</v>
          </cell>
          <cell r="E1070">
            <v>99107</v>
          </cell>
          <cell r="F1070">
            <v>105549</v>
          </cell>
          <cell r="G1070">
            <v>107350</v>
          </cell>
          <cell r="H1070">
            <v>111924</v>
          </cell>
          <cell r="I1070">
            <v>90566</v>
          </cell>
          <cell r="J1070">
            <v>104076</v>
          </cell>
          <cell r="K1070">
            <v>98957</v>
          </cell>
          <cell r="L1070">
            <v>115289</v>
          </cell>
          <cell r="M1070">
            <v>102861</v>
          </cell>
          <cell r="N1070">
            <v>99300</v>
          </cell>
          <cell r="O1070">
            <v>112825</v>
          </cell>
          <cell r="P1070">
            <v>112825</v>
          </cell>
          <cell r="Q1070">
            <v>0</v>
          </cell>
          <cell r="R1070">
            <v>0</v>
          </cell>
        </row>
        <row r="1071">
          <cell r="A1071" t="str">
            <v>GRITrade receivables</v>
          </cell>
          <cell r="B1071" t="str">
            <v>Trade receivables</v>
          </cell>
          <cell r="C1071" t="str">
            <v>GRI</v>
          </cell>
          <cell r="D1071" t="str">
            <v>Grasso Internation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7638</v>
          </cell>
          <cell r="J1071">
            <v>12186</v>
          </cell>
          <cell r="K1071">
            <v>8676</v>
          </cell>
          <cell r="L1071">
            <v>11349</v>
          </cell>
          <cell r="M1071">
            <v>14733</v>
          </cell>
          <cell r="N1071">
            <v>9150</v>
          </cell>
          <cell r="O1071">
            <v>7695</v>
          </cell>
          <cell r="P1071">
            <v>7695</v>
          </cell>
          <cell r="Q1071">
            <v>0</v>
          </cell>
          <cell r="R1071">
            <v>0</v>
          </cell>
        </row>
        <row r="1072">
          <cell r="A1072" t="str">
            <v>ICGTrade receivables</v>
          </cell>
          <cell r="B1072" t="str">
            <v>Trade receivables</v>
          </cell>
          <cell r="C1072" t="str">
            <v>ICG</v>
          </cell>
          <cell r="D1072" t="str">
            <v>International Cooling Group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15754</v>
          </cell>
          <cell r="L1072">
            <v>10993</v>
          </cell>
          <cell r="M1072">
            <v>11276</v>
          </cell>
          <cell r="N1072">
            <v>18002</v>
          </cell>
          <cell r="O1072">
            <v>14254</v>
          </cell>
          <cell r="P1072">
            <v>14254</v>
          </cell>
          <cell r="Q1072">
            <v>0</v>
          </cell>
          <cell r="R1072">
            <v>0</v>
          </cell>
        </row>
        <row r="1073">
          <cell r="A1073" t="str">
            <v>TKTTrade receivables</v>
          </cell>
          <cell r="B1073" t="str">
            <v>Trade receivables</v>
          </cell>
          <cell r="C1073" t="str">
            <v>TKT</v>
          </cell>
          <cell r="D1073" t="str">
            <v>Process Equipment (C-Division)</v>
          </cell>
          <cell r="E1073">
            <v>77822</v>
          </cell>
          <cell r="F1073">
            <v>83835</v>
          </cell>
          <cell r="G1073">
            <v>87172</v>
          </cell>
          <cell r="H1073">
            <v>84691</v>
          </cell>
          <cell r="I1073">
            <v>91924</v>
          </cell>
          <cell r="J1073">
            <v>93254</v>
          </cell>
          <cell r="K1073">
            <v>99546</v>
          </cell>
          <cell r="L1073">
            <v>93768</v>
          </cell>
          <cell r="M1073">
            <v>99249</v>
          </cell>
          <cell r="N1073">
            <v>96358</v>
          </cell>
          <cell r="O1073">
            <v>118392</v>
          </cell>
          <cell r="P1073">
            <v>118392</v>
          </cell>
          <cell r="Q1073">
            <v>0</v>
          </cell>
          <cell r="R1073">
            <v>0</v>
          </cell>
        </row>
        <row r="1074">
          <cell r="A1074" t="str">
            <v>TKTTrade receivables</v>
          </cell>
          <cell r="B1074" t="str">
            <v>Trade receivables</v>
          </cell>
          <cell r="C1074" t="str">
            <v>TKT</v>
          </cell>
          <cell r="D1074" t="str">
            <v>Process Equipment (C-Division)</v>
          </cell>
          <cell r="E1074">
            <v>-2145</v>
          </cell>
          <cell r="F1074">
            <v>-616</v>
          </cell>
          <cell r="G1074">
            <v>-2130</v>
          </cell>
          <cell r="H1074">
            <v>-2947</v>
          </cell>
          <cell r="I1074">
            <v>-4200</v>
          </cell>
          <cell r="J1074">
            <v>-2573</v>
          </cell>
          <cell r="K1074">
            <v>-1188</v>
          </cell>
          <cell r="L1074">
            <v>-1706</v>
          </cell>
          <cell r="M1074">
            <v>-2511</v>
          </cell>
          <cell r="N1074">
            <v>-2072</v>
          </cell>
          <cell r="O1074">
            <v>5826</v>
          </cell>
          <cell r="P1074">
            <v>5826</v>
          </cell>
          <cell r="Q1074">
            <v>0</v>
          </cell>
          <cell r="R1074">
            <v>0</v>
          </cell>
        </row>
        <row r="1075">
          <cell r="A1075" t="str">
            <v>FLCTrade receivables</v>
          </cell>
          <cell r="B1075" t="str">
            <v>Trade receivables</v>
          </cell>
          <cell r="C1075" t="str">
            <v>FLC</v>
          </cell>
          <cell r="D1075" t="str">
            <v>Flow Components</v>
          </cell>
          <cell r="E1075">
            <v>10844</v>
          </cell>
          <cell r="F1075">
            <v>10291</v>
          </cell>
          <cell r="G1075">
            <v>9108</v>
          </cell>
          <cell r="H1075">
            <v>12626</v>
          </cell>
          <cell r="I1075">
            <v>12760</v>
          </cell>
          <cell r="J1075">
            <v>11572</v>
          </cell>
          <cell r="K1075">
            <v>8783</v>
          </cell>
          <cell r="L1075">
            <v>12114</v>
          </cell>
          <cell r="M1075">
            <v>9222</v>
          </cell>
          <cell r="N1075">
            <v>8157</v>
          </cell>
          <cell r="O1075">
            <v>7452</v>
          </cell>
          <cell r="P1075">
            <v>7452</v>
          </cell>
          <cell r="Q1075">
            <v>0</v>
          </cell>
          <cell r="R1075">
            <v>0</v>
          </cell>
        </row>
        <row r="1076">
          <cell r="A1076" t="str">
            <v>HOMTrade receivables</v>
          </cell>
          <cell r="B1076" t="str">
            <v>Trade receivables</v>
          </cell>
          <cell r="C1076" t="str">
            <v>HOM</v>
          </cell>
          <cell r="D1076" t="str">
            <v>Homogenizers</v>
          </cell>
          <cell r="E1076">
            <v>4604</v>
          </cell>
          <cell r="F1076">
            <v>5493</v>
          </cell>
          <cell r="G1076">
            <v>5990</v>
          </cell>
          <cell r="H1076">
            <v>6837</v>
          </cell>
          <cell r="I1076">
            <v>5924</v>
          </cell>
          <cell r="J1076">
            <v>3525</v>
          </cell>
          <cell r="K1076">
            <v>5626</v>
          </cell>
          <cell r="L1076">
            <v>5248</v>
          </cell>
          <cell r="M1076">
            <v>6631</v>
          </cell>
          <cell r="N1076">
            <v>5768</v>
          </cell>
          <cell r="O1076">
            <v>5145</v>
          </cell>
          <cell r="P1076">
            <v>5145</v>
          </cell>
          <cell r="Q1076">
            <v>0</v>
          </cell>
          <cell r="R1076">
            <v>0</v>
          </cell>
        </row>
        <row r="1077">
          <cell r="A1077" t="str">
            <v>IHETrade receivables</v>
          </cell>
          <cell r="B1077" t="str">
            <v>Trade receivables</v>
          </cell>
          <cell r="C1077" t="str">
            <v>IHE</v>
          </cell>
          <cell r="D1077" t="str">
            <v>Industrial Heat Exchangers</v>
          </cell>
          <cell r="E1077">
            <v>26238</v>
          </cell>
          <cell r="F1077">
            <v>24176</v>
          </cell>
          <cell r="G1077">
            <v>25150</v>
          </cell>
          <cell r="H1077">
            <v>25750</v>
          </cell>
          <cell r="I1077">
            <v>29158</v>
          </cell>
          <cell r="J1077">
            <v>35486</v>
          </cell>
          <cell r="K1077">
            <v>41292</v>
          </cell>
          <cell r="L1077">
            <v>33118</v>
          </cell>
          <cell r="M1077">
            <v>41626</v>
          </cell>
          <cell r="N1077">
            <v>39478</v>
          </cell>
          <cell r="O1077">
            <v>43225</v>
          </cell>
          <cell r="P1077">
            <v>43225</v>
          </cell>
          <cell r="Q1077">
            <v>0</v>
          </cell>
          <cell r="R1077">
            <v>0</v>
          </cell>
        </row>
        <row r="1078">
          <cell r="A1078" t="str">
            <v>PHETrade receivables</v>
          </cell>
          <cell r="B1078" t="str">
            <v>Trade receivables</v>
          </cell>
          <cell r="C1078" t="str">
            <v>PHE</v>
          </cell>
          <cell r="D1078" t="str">
            <v>Plate Heat Exchangers</v>
          </cell>
          <cell r="E1078">
            <v>38281</v>
          </cell>
          <cell r="F1078">
            <v>44491</v>
          </cell>
          <cell r="G1078">
            <v>49054</v>
          </cell>
          <cell r="H1078">
            <v>42425</v>
          </cell>
          <cell r="I1078">
            <v>48282</v>
          </cell>
          <cell r="J1078">
            <v>45244</v>
          </cell>
          <cell r="K1078">
            <v>45033</v>
          </cell>
          <cell r="L1078">
            <v>44994</v>
          </cell>
          <cell r="M1078">
            <v>44281</v>
          </cell>
          <cell r="N1078">
            <v>45027</v>
          </cell>
          <cell r="O1078">
            <v>56744</v>
          </cell>
          <cell r="P1078">
            <v>56744</v>
          </cell>
          <cell r="Q1078">
            <v>0</v>
          </cell>
          <cell r="R1078">
            <v>0</v>
          </cell>
        </row>
        <row r="1079">
          <cell r="A1079" t="str">
            <v>PHETrade receivables</v>
          </cell>
          <cell r="B1079" t="str">
            <v>Trade receivables</v>
          </cell>
          <cell r="C1079" t="str">
            <v>PHE</v>
          </cell>
          <cell r="D1079" t="str">
            <v>Plate Heat Exchangers</v>
          </cell>
          <cell r="E1079">
            <v>27761</v>
          </cell>
          <cell r="F1079">
            <v>31545</v>
          </cell>
          <cell r="G1079">
            <v>35784</v>
          </cell>
          <cell r="H1079">
            <v>31435</v>
          </cell>
          <cell r="I1079">
            <v>36825</v>
          </cell>
          <cell r="J1079">
            <v>31274</v>
          </cell>
          <cell r="K1079">
            <v>31704</v>
          </cell>
          <cell r="L1079">
            <v>31623</v>
          </cell>
          <cell r="M1079">
            <v>34691</v>
          </cell>
          <cell r="N1079">
            <v>37669</v>
          </cell>
          <cell r="O1079">
            <v>47341</v>
          </cell>
          <cell r="P1079">
            <v>47341</v>
          </cell>
          <cell r="Q1079">
            <v>0</v>
          </cell>
          <cell r="R1079">
            <v>0</v>
          </cell>
        </row>
        <row r="1080">
          <cell r="A1080" t="str">
            <v>BPHTrade receivables</v>
          </cell>
          <cell r="B1080" t="str">
            <v>Trade receivables</v>
          </cell>
          <cell r="C1080" t="str">
            <v>BPH</v>
          </cell>
          <cell r="D1080" t="str">
            <v>Brazed Plate Heat Exchangers</v>
          </cell>
          <cell r="E1080">
            <v>10520</v>
          </cell>
          <cell r="F1080">
            <v>12946</v>
          </cell>
          <cell r="G1080">
            <v>13270</v>
          </cell>
          <cell r="H1080">
            <v>10990</v>
          </cell>
          <cell r="I1080">
            <v>11457</v>
          </cell>
          <cell r="J1080">
            <v>13970</v>
          </cell>
          <cell r="K1080">
            <v>13329</v>
          </cell>
          <cell r="L1080">
            <v>13371</v>
          </cell>
          <cell r="M1080">
            <v>9590</v>
          </cell>
          <cell r="N1080">
            <v>7358</v>
          </cell>
          <cell r="O1080">
            <v>9403</v>
          </cell>
          <cell r="P1080">
            <v>9403</v>
          </cell>
          <cell r="Q1080">
            <v>0</v>
          </cell>
          <cell r="R1080">
            <v>0</v>
          </cell>
        </row>
        <row r="1081">
          <cell r="A1081" t="str">
            <v>MGTrade payables</v>
          </cell>
          <cell r="B1081" t="str">
            <v>Trade payables</v>
          </cell>
          <cell r="C1081" t="str">
            <v>MG</v>
          </cell>
          <cell r="D1081" t="str">
            <v>GEA Group</v>
          </cell>
          <cell r="E1081">
            <v>556621</v>
          </cell>
          <cell r="F1081">
            <v>627328</v>
          </cell>
          <cell r="G1081">
            <v>600546</v>
          </cell>
          <cell r="H1081">
            <v>750029</v>
          </cell>
          <cell r="I1081">
            <v>606106</v>
          </cell>
          <cell r="J1081">
            <v>592270</v>
          </cell>
          <cell r="K1081">
            <v>626166</v>
          </cell>
          <cell r="L1081">
            <v>713716</v>
          </cell>
          <cell r="M1081">
            <v>527964</v>
          </cell>
          <cell r="N1081">
            <v>547752</v>
          </cell>
          <cell r="O1081">
            <v>549441</v>
          </cell>
          <cell r="P1081">
            <v>549441</v>
          </cell>
          <cell r="Q1081">
            <v>0</v>
          </cell>
          <cell r="R1081">
            <v>0</v>
          </cell>
        </row>
        <row r="1082">
          <cell r="A1082" t="str">
            <v>MGTrade payables</v>
          </cell>
          <cell r="B1082" t="str">
            <v>Trade payables</v>
          </cell>
          <cell r="C1082" t="str">
            <v>MG</v>
          </cell>
          <cell r="D1082" t="str">
            <v>GEA Group</v>
          </cell>
          <cell r="E1082">
            <v>-34563</v>
          </cell>
          <cell r="F1082">
            <v>-30515</v>
          </cell>
          <cell r="G1082">
            <v>-24072</v>
          </cell>
          <cell r="H1082">
            <v>-14283</v>
          </cell>
          <cell r="I1082">
            <v>-33658</v>
          </cell>
          <cell r="J1082">
            <v>-24816</v>
          </cell>
          <cell r="K1082">
            <v>-20259</v>
          </cell>
          <cell r="L1082">
            <v>-8351</v>
          </cell>
          <cell r="M1082">
            <v>-32561</v>
          </cell>
          <cell r="N1082">
            <v>-29995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A1083" t="str">
            <v>PLETrade payables</v>
          </cell>
          <cell r="B1083" t="str">
            <v>Trade payables</v>
          </cell>
          <cell r="C1083" t="str">
            <v>PLE</v>
          </cell>
          <cell r="D1083" t="str">
            <v>Plant Engineering</v>
          </cell>
          <cell r="E1083">
            <v>289627</v>
          </cell>
          <cell r="F1083">
            <v>243027</v>
          </cell>
          <cell r="G1083">
            <v>15947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A1084" t="str">
            <v>PLETrade payables</v>
          </cell>
          <cell r="B1084" t="str">
            <v>Trade payables</v>
          </cell>
          <cell r="C1084" t="str">
            <v>PLE</v>
          </cell>
          <cell r="D1084" t="str">
            <v>Plant Engineering</v>
          </cell>
          <cell r="E1084">
            <v>-67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A1085" t="str">
            <v>SLNTrade payables</v>
          </cell>
          <cell r="B1085" t="str">
            <v>Trade payables</v>
          </cell>
          <cell r="C1085" t="str">
            <v>SLN</v>
          </cell>
          <cell r="D1085" t="str">
            <v>Lurgi Lentjes</v>
          </cell>
          <cell r="E1085">
            <v>156690</v>
          </cell>
          <cell r="F1085">
            <v>128955</v>
          </cell>
          <cell r="G1085">
            <v>159479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A1086" t="str">
            <v>SLNTrade payables</v>
          </cell>
          <cell r="B1086" t="str">
            <v>Trade payables</v>
          </cell>
          <cell r="C1086" t="str">
            <v>SLN</v>
          </cell>
          <cell r="D1086" t="str">
            <v>Lurgi Lentjes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109Trade payables</v>
          </cell>
          <cell r="B1087" t="str">
            <v>Trade payables</v>
          </cell>
          <cell r="C1087" t="str">
            <v>109</v>
          </cell>
          <cell r="D1087" t="str">
            <v>Energie + Umwelt</v>
          </cell>
          <cell r="E1087">
            <v>156690</v>
          </cell>
          <cell r="F1087">
            <v>128955</v>
          </cell>
          <cell r="G1087">
            <v>159479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109Trade payables</v>
          </cell>
          <cell r="B1088" t="str">
            <v>Trade payables</v>
          </cell>
          <cell r="C1088" t="str">
            <v>109</v>
          </cell>
          <cell r="D1088" t="str">
            <v>Energie + Umwelt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</row>
        <row r="1089">
          <cell r="A1089" t="str">
            <v>109-GCOTrade payables</v>
          </cell>
          <cell r="B1089" t="str">
            <v>Trade payables</v>
          </cell>
          <cell r="C1089" t="str">
            <v>109-GCO</v>
          </cell>
          <cell r="D1089" t="str">
            <v>Energie + Umwelt - Operativ</v>
          </cell>
          <cell r="E1089">
            <v>156690</v>
          </cell>
          <cell r="F1089">
            <v>128955</v>
          </cell>
          <cell r="G1089">
            <v>15947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</row>
        <row r="1090">
          <cell r="A1090" t="str">
            <v>SLRTrade payables</v>
          </cell>
          <cell r="B1090" t="str">
            <v>Trade payables</v>
          </cell>
          <cell r="C1090" t="str">
            <v>SLR</v>
          </cell>
          <cell r="D1090" t="str">
            <v>Lurgi</v>
          </cell>
          <cell r="E1090">
            <v>133004</v>
          </cell>
          <cell r="F1090">
            <v>114072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</row>
        <row r="1091">
          <cell r="A1091" t="str">
            <v>ROCTrade payables</v>
          </cell>
          <cell r="B1091" t="str">
            <v>Trade payables</v>
          </cell>
          <cell r="C1091" t="str">
            <v>ROC</v>
          </cell>
          <cell r="D1091" t="str">
            <v>Remaining Other Companies</v>
          </cell>
          <cell r="E1091">
            <v>59321</v>
          </cell>
          <cell r="F1091">
            <v>53258</v>
          </cell>
          <cell r="G1091">
            <v>57027</v>
          </cell>
          <cell r="H1091">
            <v>41729</v>
          </cell>
          <cell r="I1091">
            <v>39706</v>
          </cell>
          <cell r="J1091">
            <v>34197</v>
          </cell>
          <cell r="K1091">
            <v>32587</v>
          </cell>
          <cell r="L1091">
            <v>36687</v>
          </cell>
          <cell r="M1091">
            <v>21151</v>
          </cell>
          <cell r="N1091">
            <v>37031</v>
          </cell>
          <cell r="O1091">
            <v>11909</v>
          </cell>
          <cell r="P1091">
            <v>11909</v>
          </cell>
          <cell r="Q1091">
            <v>0</v>
          </cell>
          <cell r="R1091">
            <v>0</v>
          </cell>
        </row>
        <row r="1092">
          <cell r="A1092" t="str">
            <v>ROCTrade payables</v>
          </cell>
          <cell r="B1092" t="str">
            <v>Trade payables</v>
          </cell>
          <cell r="C1092" t="str">
            <v>ROC</v>
          </cell>
          <cell r="D1092" t="str">
            <v>Remaining Other Companies</v>
          </cell>
          <cell r="E1092">
            <v>-316</v>
          </cell>
          <cell r="F1092">
            <v>1378</v>
          </cell>
          <cell r="G1092">
            <v>815</v>
          </cell>
          <cell r="H1092">
            <v>-647</v>
          </cell>
          <cell r="I1092">
            <v>-696</v>
          </cell>
          <cell r="J1092">
            <v>-160</v>
          </cell>
          <cell r="K1092">
            <v>-145</v>
          </cell>
          <cell r="L1092">
            <v>-442</v>
          </cell>
          <cell r="M1092">
            <v>-19</v>
          </cell>
          <cell r="N1092">
            <v>-6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</row>
        <row r="1093">
          <cell r="A1093" t="str">
            <v>100Trade payables</v>
          </cell>
          <cell r="B1093" t="str">
            <v>Trade payables</v>
          </cell>
          <cell r="C1093" t="str">
            <v>100</v>
          </cell>
          <cell r="D1093" t="str">
            <v>mg / GEA ag</v>
          </cell>
          <cell r="E1093">
            <v>4291</v>
          </cell>
          <cell r="F1093">
            <v>5407</v>
          </cell>
          <cell r="G1093">
            <v>5021</v>
          </cell>
          <cell r="H1093">
            <v>13743</v>
          </cell>
          <cell r="I1093">
            <v>11417</v>
          </cell>
          <cell r="J1093">
            <v>8628</v>
          </cell>
          <cell r="K1093">
            <v>6458</v>
          </cell>
          <cell r="L1093">
            <v>8839</v>
          </cell>
          <cell r="M1093">
            <v>5230</v>
          </cell>
          <cell r="N1093">
            <v>3104</v>
          </cell>
          <cell r="O1093">
            <v>1919</v>
          </cell>
          <cell r="P1093">
            <v>1919</v>
          </cell>
          <cell r="Q1093">
            <v>0</v>
          </cell>
          <cell r="R1093">
            <v>0</v>
          </cell>
        </row>
        <row r="1094">
          <cell r="A1094" t="str">
            <v>RMGTrade payables</v>
          </cell>
          <cell r="B1094" t="str">
            <v>Trade payables</v>
          </cell>
          <cell r="C1094" t="str">
            <v>RMG</v>
          </cell>
          <cell r="D1094" t="str">
            <v>Remaining MG</v>
          </cell>
          <cell r="E1094">
            <v>9668</v>
          </cell>
          <cell r="F1094">
            <v>8756</v>
          </cell>
          <cell r="G1094">
            <v>8544</v>
          </cell>
          <cell r="H1094">
            <v>6858</v>
          </cell>
          <cell r="I1094">
            <v>6604</v>
          </cell>
          <cell r="J1094">
            <v>6142</v>
          </cell>
          <cell r="K1094">
            <v>6374</v>
          </cell>
          <cell r="L1094">
            <v>6636</v>
          </cell>
          <cell r="M1094">
            <v>5912</v>
          </cell>
          <cell r="N1094">
            <v>6338</v>
          </cell>
          <cell r="O1094">
            <v>1668</v>
          </cell>
          <cell r="P1094">
            <v>1668</v>
          </cell>
          <cell r="Q1094">
            <v>0</v>
          </cell>
          <cell r="R1094">
            <v>0</v>
          </cell>
        </row>
        <row r="1095">
          <cell r="A1095" t="str">
            <v>RMGTrade payables</v>
          </cell>
          <cell r="B1095" t="str">
            <v>Trade payables</v>
          </cell>
          <cell r="C1095" t="str">
            <v>RMG</v>
          </cell>
          <cell r="D1095" t="str">
            <v>Remaining MG</v>
          </cell>
          <cell r="E1095">
            <v>4899</v>
          </cell>
          <cell r="F1095">
            <v>3951</v>
          </cell>
          <cell r="G1095">
            <v>4026</v>
          </cell>
          <cell r="H1095">
            <v>2740</v>
          </cell>
          <cell r="I1095">
            <v>3213</v>
          </cell>
          <cell r="J1095">
            <v>2751</v>
          </cell>
          <cell r="K1095">
            <v>2942</v>
          </cell>
          <cell r="L1095">
            <v>3360</v>
          </cell>
          <cell r="M1095">
            <v>2748</v>
          </cell>
          <cell r="N1095">
            <v>3346</v>
          </cell>
          <cell r="O1095">
            <v>-539</v>
          </cell>
          <cell r="P1095">
            <v>-539</v>
          </cell>
          <cell r="Q1095">
            <v>0</v>
          </cell>
          <cell r="R1095">
            <v>0</v>
          </cell>
        </row>
        <row r="1096">
          <cell r="A1096" t="str">
            <v>112Trade payables</v>
          </cell>
          <cell r="B1096" t="str">
            <v>Trade payables</v>
          </cell>
          <cell r="C1096" t="str">
            <v>112</v>
          </cell>
          <cell r="D1096" t="str">
            <v>Stahlbau</v>
          </cell>
          <cell r="E1096">
            <v>4769</v>
          </cell>
          <cell r="F1096">
            <v>4805</v>
          </cell>
          <cell r="G1096">
            <v>4518</v>
          </cell>
          <cell r="H1096">
            <v>4118</v>
          </cell>
          <cell r="I1096">
            <v>3391</v>
          </cell>
          <cell r="J1096">
            <v>3391</v>
          </cell>
          <cell r="K1096">
            <v>3432</v>
          </cell>
          <cell r="L1096">
            <v>3276</v>
          </cell>
          <cell r="M1096">
            <v>3164</v>
          </cell>
          <cell r="N1096">
            <v>2992</v>
          </cell>
          <cell r="O1096">
            <v>2207</v>
          </cell>
          <cell r="P1096">
            <v>2207</v>
          </cell>
          <cell r="Q1096">
            <v>0</v>
          </cell>
          <cell r="R1096">
            <v>0</v>
          </cell>
        </row>
        <row r="1097">
          <cell r="A1097" t="str">
            <v>TKHTrade payables</v>
          </cell>
          <cell r="B1097" t="str">
            <v>Trade payables</v>
          </cell>
          <cell r="C1097" t="str">
            <v>TKH</v>
          </cell>
          <cell r="D1097" t="str">
            <v>Holdings</v>
          </cell>
          <cell r="E1097">
            <v>2549</v>
          </cell>
          <cell r="F1097">
            <v>-1338</v>
          </cell>
          <cell r="G1097">
            <v>4446</v>
          </cell>
          <cell r="H1097">
            <v>6314</v>
          </cell>
          <cell r="I1097">
            <v>7356</v>
          </cell>
          <cell r="J1097">
            <v>6376</v>
          </cell>
          <cell r="K1097">
            <v>5656</v>
          </cell>
          <cell r="L1097">
            <v>7871</v>
          </cell>
          <cell r="M1097">
            <v>7160</v>
          </cell>
          <cell r="N1097">
            <v>5113</v>
          </cell>
          <cell r="O1097">
            <v>5015</v>
          </cell>
          <cell r="P1097">
            <v>5015</v>
          </cell>
          <cell r="Q1097">
            <v>0</v>
          </cell>
          <cell r="R1097">
            <v>0</v>
          </cell>
        </row>
        <row r="1098">
          <cell r="A1098" t="str">
            <v>RPETrade payables</v>
          </cell>
          <cell r="B1098" t="str">
            <v>Trade payables</v>
          </cell>
          <cell r="C1098" t="str">
            <v>RPE</v>
          </cell>
          <cell r="D1098" t="str">
            <v>Remaining Plant Engineering</v>
          </cell>
          <cell r="E1098">
            <v>43129</v>
          </cell>
          <cell r="F1098">
            <v>39055</v>
          </cell>
          <cell r="G1098">
            <v>38201</v>
          </cell>
          <cell r="H1098">
            <v>15461</v>
          </cell>
          <cell r="I1098">
            <v>15025</v>
          </cell>
          <cell r="J1098">
            <v>13211</v>
          </cell>
          <cell r="K1098">
            <v>14244</v>
          </cell>
          <cell r="L1098">
            <v>13783</v>
          </cell>
          <cell r="M1098">
            <v>2868</v>
          </cell>
          <cell r="N1098">
            <v>22536</v>
          </cell>
          <cell r="O1098">
            <v>3307</v>
          </cell>
          <cell r="P1098">
            <v>3307</v>
          </cell>
          <cell r="Q1098">
            <v>0</v>
          </cell>
          <cell r="R1098">
            <v>0</v>
          </cell>
        </row>
        <row r="1099">
          <cell r="A1099" t="str">
            <v>RPETrade payables</v>
          </cell>
          <cell r="B1099" t="str">
            <v>Trade payables</v>
          </cell>
          <cell r="C1099" t="str">
            <v>RPE</v>
          </cell>
          <cell r="D1099" t="str">
            <v>Remaining Plant Engineering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</row>
        <row r="1100">
          <cell r="A1100" t="str">
            <v>109-BCOTrade payables</v>
          </cell>
          <cell r="B1100" t="str">
            <v>Trade payables</v>
          </cell>
          <cell r="C1100" t="str">
            <v>109-BCO</v>
          </cell>
          <cell r="D1100" t="str">
            <v>Energie + Umwelt - Altgeschäft</v>
          </cell>
          <cell r="E1100">
            <v>35312</v>
          </cell>
          <cell r="F1100">
            <v>31619</v>
          </cell>
          <cell r="G1100">
            <v>36342</v>
          </cell>
          <cell r="H1100">
            <v>14352</v>
          </cell>
          <cell r="I1100">
            <v>13989</v>
          </cell>
          <cell r="J1100">
            <v>12555</v>
          </cell>
          <cell r="K1100">
            <v>13024</v>
          </cell>
          <cell r="L1100">
            <v>13157</v>
          </cell>
          <cell r="M1100">
            <v>2641</v>
          </cell>
          <cell r="N1100">
            <v>22328</v>
          </cell>
          <cell r="O1100">
            <v>3267</v>
          </cell>
          <cell r="P1100">
            <v>3267</v>
          </cell>
          <cell r="Q1100">
            <v>0</v>
          </cell>
          <cell r="R1100">
            <v>0</v>
          </cell>
        </row>
        <row r="1101">
          <cell r="A1101" t="str">
            <v>RZITrade payables</v>
          </cell>
          <cell r="B1101" t="str">
            <v>Trade payables</v>
          </cell>
          <cell r="C1101" t="str">
            <v>RZI</v>
          </cell>
          <cell r="D1101" t="str">
            <v>Remaining Zimmer</v>
          </cell>
          <cell r="E1101">
            <v>7817</v>
          </cell>
          <cell r="F1101">
            <v>7436</v>
          </cell>
          <cell r="G1101">
            <v>1859</v>
          </cell>
          <cell r="H1101">
            <v>1109</v>
          </cell>
          <cell r="I1101">
            <v>1036</v>
          </cell>
          <cell r="J1101">
            <v>656</v>
          </cell>
          <cell r="K1101">
            <v>1220</v>
          </cell>
          <cell r="L1101">
            <v>626</v>
          </cell>
          <cell r="M1101">
            <v>227</v>
          </cell>
          <cell r="N1101">
            <v>208</v>
          </cell>
          <cell r="O1101">
            <v>40</v>
          </cell>
          <cell r="P1101">
            <v>40</v>
          </cell>
          <cell r="Q1101">
            <v>0</v>
          </cell>
          <cell r="R1101">
            <v>0</v>
          </cell>
        </row>
        <row r="1102">
          <cell r="A1102" t="str">
            <v>SZITrade payables</v>
          </cell>
          <cell r="B1102" t="str">
            <v>Trade payables</v>
          </cell>
          <cell r="C1102" t="str">
            <v>SZI</v>
          </cell>
          <cell r="D1102" t="str">
            <v>Zimmer</v>
          </cell>
          <cell r="E1102">
            <v>7817</v>
          </cell>
          <cell r="F1102">
            <v>7436</v>
          </cell>
          <cell r="G1102">
            <v>1859</v>
          </cell>
          <cell r="H1102">
            <v>1109</v>
          </cell>
          <cell r="I1102">
            <v>1036</v>
          </cell>
          <cell r="J1102">
            <v>656</v>
          </cell>
          <cell r="K1102">
            <v>1220</v>
          </cell>
          <cell r="L1102">
            <v>626</v>
          </cell>
          <cell r="M1102">
            <v>227</v>
          </cell>
          <cell r="N1102">
            <v>208</v>
          </cell>
          <cell r="O1102">
            <v>40</v>
          </cell>
          <cell r="P1102">
            <v>40</v>
          </cell>
          <cell r="Q1102">
            <v>0</v>
          </cell>
          <cell r="R1102">
            <v>0</v>
          </cell>
        </row>
        <row r="1103">
          <cell r="A1103" t="str">
            <v>PLE-DOPTrade payables</v>
          </cell>
          <cell r="B1103" t="str">
            <v>Trade payables</v>
          </cell>
          <cell r="C1103" t="str">
            <v>PLE-DOP</v>
          </cell>
          <cell r="D1103" t="str">
            <v>Plant Engineering - DOP</v>
          </cell>
          <cell r="E1103">
            <v>-289627</v>
          </cell>
          <cell r="F1103">
            <v>-243027</v>
          </cell>
          <cell r="G1103">
            <v>-15947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A1104" t="str">
            <v>PLE-DOPTrade payables</v>
          </cell>
          <cell r="B1104" t="str">
            <v>Trade payables</v>
          </cell>
          <cell r="C1104" t="str">
            <v>PLE-DOP</v>
          </cell>
          <cell r="D1104" t="str">
            <v>Plant Engineering - DOP</v>
          </cell>
          <cell r="E1104">
            <v>67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</row>
        <row r="1105">
          <cell r="A1105" t="str">
            <v>SLN-DOPTrade payables</v>
          </cell>
          <cell r="B1105" t="str">
            <v>Trade payables</v>
          </cell>
          <cell r="C1105" t="str">
            <v>SLN-DOP</v>
          </cell>
          <cell r="D1105" t="str">
            <v>Lurgi Lentjes DOP</v>
          </cell>
          <cell r="E1105">
            <v>-156690</v>
          </cell>
          <cell r="F1105">
            <v>-128955</v>
          </cell>
          <cell r="G1105">
            <v>-159479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</row>
        <row r="1106">
          <cell r="A1106" t="str">
            <v>SLN-DOPTrade payables</v>
          </cell>
          <cell r="B1106" t="str">
            <v>Trade payables</v>
          </cell>
          <cell r="C1106" t="str">
            <v>SLN-DOP</v>
          </cell>
          <cell r="D1106" t="str">
            <v>Lurgi Lentjes DOP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A1107" t="str">
            <v>109-DOPTrade payables</v>
          </cell>
          <cell r="B1107" t="str">
            <v>Trade payables</v>
          </cell>
          <cell r="C1107" t="str">
            <v>109-DOP</v>
          </cell>
          <cell r="D1107" t="str">
            <v>Energie + Umwelt-DOP</v>
          </cell>
          <cell r="E1107">
            <v>-156690</v>
          </cell>
          <cell r="F1107">
            <v>-128955</v>
          </cell>
          <cell r="G1107">
            <v>-159479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109-DOPTrade payables</v>
          </cell>
          <cell r="B1108" t="str">
            <v>Trade payables</v>
          </cell>
          <cell r="C1108" t="str">
            <v>109-DOP</v>
          </cell>
          <cell r="D1108" t="str">
            <v>Energie + Umwelt-DOP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109-BCO-DOPTrade payables</v>
          </cell>
          <cell r="B1109" t="str">
            <v>Trade payables</v>
          </cell>
          <cell r="C1109" t="str">
            <v>109-BCO-DOP</v>
          </cell>
          <cell r="D1109" t="str">
            <v>Energie + Umwelt - Altg. DOP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109-GCO-DOPTrade payables</v>
          </cell>
          <cell r="B1110" t="str">
            <v>Trade payables</v>
          </cell>
          <cell r="C1110" t="str">
            <v>109-GCO-DOP</v>
          </cell>
          <cell r="D1110" t="str">
            <v>Energie + Umwelt - Oper. DOP</v>
          </cell>
          <cell r="E1110">
            <v>-156690</v>
          </cell>
          <cell r="F1110">
            <v>-128955</v>
          </cell>
          <cell r="G1110">
            <v>-15947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</row>
        <row r="1111">
          <cell r="A1111" t="str">
            <v>SLR-DOPTrade payables</v>
          </cell>
          <cell r="B1111" t="str">
            <v>Trade payables</v>
          </cell>
          <cell r="C1111" t="str">
            <v>SLR-DOP</v>
          </cell>
          <cell r="D1111" t="str">
            <v>Lurgi-DOP</v>
          </cell>
          <cell r="E1111">
            <v>-133004</v>
          </cell>
          <cell r="F1111">
            <v>-11407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</row>
        <row r="1112">
          <cell r="A1112" t="str">
            <v>SZI-DOPTrade payables</v>
          </cell>
          <cell r="B1112" t="str">
            <v>Trade payables</v>
          </cell>
          <cell r="C1112" t="str">
            <v>SZI-DOP</v>
          </cell>
          <cell r="D1112" t="str">
            <v>Zimmer-DOP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A1113" t="str">
            <v>EFTTrade payables</v>
          </cell>
          <cell r="B1113" t="str">
            <v>Trade payables</v>
          </cell>
          <cell r="C1113" t="str">
            <v>EFT</v>
          </cell>
          <cell r="D1113" t="str">
            <v>Energy and Farm Technology</v>
          </cell>
          <cell r="E1113">
            <v>185801</v>
          </cell>
          <cell r="F1113">
            <v>182957</v>
          </cell>
          <cell r="G1113">
            <v>171958</v>
          </cell>
          <cell r="H1113">
            <v>211654</v>
          </cell>
          <cell r="I1113">
            <v>179486</v>
          </cell>
          <cell r="J1113">
            <v>178723</v>
          </cell>
          <cell r="K1113">
            <v>193285</v>
          </cell>
          <cell r="L1113">
            <v>218685</v>
          </cell>
          <cell r="M1113">
            <v>164994</v>
          </cell>
          <cell r="N1113">
            <v>162628</v>
          </cell>
          <cell r="O1113">
            <v>127672</v>
          </cell>
          <cell r="P1113">
            <v>127672</v>
          </cell>
          <cell r="Q1113">
            <v>0</v>
          </cell>
          <cell r="R1113">
            <v>0</v>
          </cell>
        </row>
        <row r="1114">
          <cell r="A1114" t="str">
            <v>EFTTrade payables</v>
          </cell>
          <cell r="B1114" t="str">
            <v>Trade payables</v>
          </cell>
          <cell r="C1114" t="str">
            <v>EFT</v>
          </cell>
          <cell r="D1114" t="str">
            <v>Energy and Farm Technology</v>
          </cell>
          <cell r="E1114">
            <v>-1105</v>
          </cell>
          <cell r="F1114">
            <v>-582</v>
          </cell>
          <cell r="G1114">
            <v>-334</v>
          </cell>
          <cell r="H1114">
            <v>-2527</v>
          </cell>
          <cell r="I1114">
            <v>-2468</v>
          </cell>
          <cell r="J1114">
            <v>-2128</v>
          </cell>
          <cell r="K1114">
            <v>-2277</v>
          </cell>
          <cell r="L1114">
            <v>-351</v>
          </cell>
          <cell r="M1114">
            <v>-221</v>
          </cell>
          <cell r="N1114">
            <v>-241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104Trade payables</v>
          </cell>
          <cell r="B1115" t="str">
            <v>Trade payables</v>
          </cell>
          <cell r="C1115" t="str">
            <v>104</v>
          </cell>
          <cell r="D1115" t="str">
            <v>Emission Control (B-Division)</v>
          </cell>
          <cell r="E1115">
            <v>2657</v>
          </cell>
          <cell r="F1115">
            <v>4808</v>
          </cell>
          <cell r="G1115">
            <v>7306</v>
          </cell>
          <cell r="H1115">
            <v>9058</v>
          </cell>
          <cell r="I1115">
            <v>9101</v>
          </cell>
          <cell r="J1115">
            <v>8724</v>
          </cell>
          <cell r="K1115">
            <v>7582</v>
          </cell>
          <cell r="L1115">
            <v>5703</v>
          </cell>
          <cell r="M1115">
            <v>7460</v>
          </cell>
          <cell r="N1115">
            <v>7593</v>
          </cell>
          <cell r="O1115">
            <v>5042</v>
          </cell>
          <cell r="P1115">
            <v>5042</v>
          </cell>
          <cell r="Q1115">
            <v>0</v>
          </cell>
          <cell r="R1115">
            <v>0</v>
          </cell>
        </row>
        <row r="1116">
          <cell r="A1116" t="str">
            <v>TKATrade payables</v>
          </cell>
          <cell r="B1116" t="str">
            <v>Trade payables</v>
          </cell>
          <cell r="C1116" t="str">
            <v>TKA</v>
          </cell>
          <cell r="D1116" t="str">
            <v>Air Treatment (A-Division)</v>
          </cell>
          <cell r="E1116">
            <v>30533</v>
          </cell>
          <cell r="F1116">
            <v>34015</v>
          </cell>
          <cell r="G1116">
            <v>35011</v>
          </cell>
          <cell r="H1116">
            <v>41967</v>
          </cell>
          <cell r="I1116">
            <v>34822</v>
          </cell>
          <cell r="J1116">
            <v>35570</v>
          </cell>
          <cell r="K1116">
            <v>35800</v>
          </cell>
          <cell r="L1116">
            <v>29780</v>
          </cell>
          <cell r="M1116">
            <v>28273</v>
          </cell>
          <cell r="N1116">
            <v>26631</v>
          </cell>
          <cell r="O1116">
            <v>23634</v>
          </cell>
          <cell r="P1116">
            <v>23634</v>
          </cell>
          <cell r="Q1116">
            <v>0</v>
          </cell>
          <cell r="R1116">
            <v>0</v>
          </cell>
        </row>
        <row r="1117">
          <cell r="A1117" t="str">
            <v>TKATrade payables</v>
          </cell>
          <cell r="B1117" t="str">
            <v>Trade payables</v>
          </cell>
          <cell r="C1117" t="str">
            <v>TKA</v>
          </cell>
          <cell r="D1117" t="str">
            <v>Air Treatment (A-Division)</v>
          </cell>
          <cell r="E1117">
            <v>18620</v>
          </cell>
          <cell r="F1117">
            <v>21249</v>
          </cell>
          <cell r="G1117">
            <v>22251</v>
          </cell>
          <cell r="H1117">
            <v>26769</v>
          </cell>
          <cell r="I1117">
            <v>21929</v>
          </cell>
          <cell r="J1117">
            <v>24069</v>
          </cell>
          <cell r="K1117">
            <v>25249</v>
          </cell>
          <cell r="L1117">
            <v>20411</v>
          </cell>
          <cell r="M1117">
            <v>19290</v>
          </cell>
          <cell r="N1117">
            <v>18467</v>
          </cell>
          <cell r="O1117">
            <v>17772</v>
          </cell>
          <cell r="P1117">
            <v>17772</v>
          </cell>
          <cell r="Q1117">
            <v>0</v>
          </cell>
          <cell r="R1117">
            <v>0</v>
          </cell>
        </row>
        <row r="1118">
          <cell r="A1118" t="str">
            <v>DCGTrade payables</v>
          </cell>
          <cell r="B1118" t="str">
            <v>Trade payables</v>
          </cell>
          <cell r="C1118" t="str">
            <v>DCG</v>
          </cell>
          <cell r="D1118" t="str">
            <v>Denco Group</v>
          </cell>
          <cell r="E1118">
            <v>11913</v>
          </cell>
          <cell r="F1118">
            <v>12766</v>
          </cell>
          <cell r="G1118">
            <v>12760</v>
          </cell>
          <cell r="H1118">
            <v>15198</v>
          </cell>
          <cell r="I1118">
            <v>12893</v>
          </cell>
          <cell r="J1118">
            <v>11501</v>
          </cell>
          <cell r="K1118">
            <v>10551</v>
          </cell>
          <cell r="L1118">
            <v>9369</v>
          </cell>
          <cell r="M1118">
            <v>8983</v>
          </cell>
          <cell r="N1118">
            <v>8164</v>
          </cell>
          <cell r="O1118">
            <v>5862</v>
          </cell>
          <cell r="P1118">
            <v>5862</v>
          </cell>
          <cell r="Q1118">
            <v>0</v>
          </cell>
          <cell r="R1118">
            <v>0</v>
          </cell>
        </row>
        <row r="1119">
          <cell r="A1119" t="str">
            <v>TKDTrade payables</v>
          </cell>
          <cell r="B1119" t="str">
            <v>Trade payables</v>
          </cell>
          <cell r="C1119" t="str">
            <v>TKD</v>
          </cell>
          <cell r="D1119" t="str">
            <v>Farm Technologies (D-Division)</v>
          </cell>
          <cell r="E1119">
            <v>42119</v>
          </cell>
          <cell r="F1119">
            <v>30456</v>
          </cell>
          <cell r="G1119">
            <v>29229</v>
          </cell>
          <cell r="H1119">
            <v>42525</v>
          </cell>
          <cell r="I1119">
            <v>39544</v>
          </cell>
          <cell r="J1119">
            <v>41100</v>
          </cell>
          <cell r="K1119">
            <v>44845</v>
          </cell>
          <cell r="L1119">
            <v>45291</v>
          </cell>
          <cell r="M1119">
            <v>34411</v>
          </cell>
          <cell r="N1119">
            <v>30181</v>
          </cell>
          <cell r="O1119">
            <v>28606</v>
          </cell>
          <cell r="P1119">
            <v>28606</v>
          </cell>
          <cell r="Q1119">
            <v>0</v>
          </cell>
          <cell r="R1119">
            <v>0</v>
          </cell>
        </row>
        <row r="1120">
          <cell r="A1120" t="str">
            <v>TKDTrade payables</v>
          </cell>
          <cell r="B1120" t="str">
            <v>Trade payables</v>
          </cell>
          <cell r="C1120" t="str">
            <v>TKD</v>
          </cell>
          <cell r="D1120" t="str">
            <v>Farm Technologies (D-Division)</v>
          </cell>
          <cell r="E1120">
            <v>-32035</v>
          </cell>
          <cell r="F1120">
            <v>-32644</v>
          </cell>
          <cell r="G1120">
            <v>-30197</v>
          </cell>
          <cell r="H1120">
            <v>-29919</v>
          </cell>
          <cell r="I1120">
            <v>-33231</v>
          </cell>
          <cell r="J1120">
            <v>-40617</v>
          </cell>
          <cell r="K1120">
            <v>-41048</v>
          </cell>
          <cell r="L1120">
            <v>-25923</v>
          </cell>
          <cell r="M1120">
            <v>-17250</v>
          </cell>
          <cell r="N1120">
            <v>-12768</v>
          </cell>
          <cell r="O1120">
            <v>-13038</v>
          </cell>
          <cell r="P1120">
            <v>-13038</v>
          </cell>
          <cell r="Q1120">
            <v>0</v>
          </cell>
          <cell r="R1120">
            <v>0</v>
          </cell>
        </row>
        <row r="1121">
          <cell r="A1121" t="str">
            <v>DAMTrade payables</v>
          </cell>
          <cell r="B1121" t="str">
            <v>Trade payables</v>
          </cell>
          <cell r="C1121" t="str">
            <v>DAM</v>
          </cell>
          <cell r="D1121" t="str">
            <v>D-Division Region America</v>
          </cell>
          <cell r="E1121">
            <v>24032</v>
          </cell>
          <cell r="F1121">
            <v>23148</v>
          </cell>
          <cell r="G1121">
            <v>21936</v>
          </cell>
          <cell r="H1121">
            <v>23091</v>
          </cell>
          <cell r="I1121">
            <v>27244</v>
          </cell>
          <cell r="J1121">
            <v>28048</v>
          </cell>
          <cell r="K1121">
            <v>31146</v>
          </cell>
          <cell r="L1121">
            <v>17793</v>
          </cell>
          <cell r="M1121">
            <v>24798</v>
          </cell>
          <cell r="N1121">
            <v>20727</v>
          </cell>
          <cell r="O1121">
            <v>19894</v>
          </cell>
          <cell r="P1121">
            <v>19894</v>
          </cell>
          <cell r="Q1121">
            <v>0</v>
          </cell>
          <cell r="R1121">
            <v>0</v>
          </cell>
        </row>
        <row r="1122">
          <cell r="A1122" t="str">
            <v>DEUTrade payables</v>
          </cell>
          <cell r="B1122" t="str">
            <v>Trade payables</v>
          </cell>
          <cell r="C1122" t="str">
            <v>DEU</v>
          </cell>
          <cell r="D1122" t="str">
            <v>D-Division Region Europa</v>
          </cell>
          <cell r="E1122">
            <v>31585</v>
          </cell>
          <cell r="F1122">
            <v>23366</v>
          </cell>
          <cell r="G1122">
            <v>20513</v>
          </cell>
          <cell r="H1122">
            <v>31702</v>
          </cell>
          <cell r="I1122">
            <v>29627</v>
          </cell>
          <cell r="J1122">
            <v>30078</v>
          </cell>
          <cell r="K1122">
            <v>30546</v>
          </cell>
          <cell r="L1122">
            <v>31052</v>
          </cell>
          <cell r="M1122">
            <v>26863</v>
          </cell>
          <cell r="N1122">
            <v>22222</v>
          </cell>
          <cell r="O1122">
            <v>21750</v>
          </cell>
          <cell r="P1122">
            <v>21750</v>
          </cell>
          <cell r="Q1122">
            <v>0</v>
          </cell>
          <cell r="R1122">
            <v>0</v>
          </cell>
        </row>
        <row r="1123">
          <cell r="A1123" t="str">
            <v>DSETrade payables</v>
          </cell>
          <cell r="B1123" t="str">
            <v>Trade payables</v>
          </cell>
          <cell r="C1123" t="str">
            <v>DSE</v>
          </cell>
          <cell r="D1123" t="str">
            <v>D-Division Region South East</v>
          </cell>
          <cell r="E1123">
            <v>18537</v>
          </cell>
          <cell r="F1123">
            <v>16586</v>
          </cell>
          <cell r="G1123">
            <v>16977</v>
          </cell>
          <cell r="H1123">
            <v>17651</v>
          </cell>
          <cell r="I1123">
            <v>15904</v>
          </cell>
          <cell r="J1123">
            <v>23591</v>
          </cell>
          <cell r="K1123">
            <v>24201</v>
          </cell>
          <cell r="L1123">
            <v>2236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</row>
        <row r="1124">
          <cell r="A1124" t="str">
            <v>TKETrade payables</v>
          </cell>
          <cell r="B1124" t="str">
            <v>Trade payables</v>
          </cell>
          <cell r="C1124" t="str">
            <v>TKE</v>
          </cell>
          <cell r="D1124" t="str">
            <v>Thermal Engineering (E-Division)</v>
          </cell>
          <cell r="E1124">
            <v>111597</v>
          </cell>
          <cell r="F1124">
            <v>114260</v>
          </cell>
          <cell r="G1124">
            <v>100746</v>
          </cell>
          <cell r="H1124">
            <v>120631</v>
          </cell>
          <cell r="I1124">
            <v>98487</v>
          </cell>
          <cell r="J1124">
            <v>95457</v>
          </cell>
          <cell r="K1124">
            <v>107335</v>
          </cell>
          <cell r="L1124">
            <v>138262</v>
          </cell>
          <cell r="M1124">
            <v>95071</v>
          </cell>
          <cell r="N1124">
            <v>98464</v>
          </cell>
          <cell r="O1124">
            <v>70390</v>
          </cell>
          <cell r="P1124">
            <v>70390</v>
          </cell>
          <cell r="Q1124">
            <v>0</v>
          </cell>
          <cell r="R1124">
            <v>0</v>
          </cell>
        </row>
        <row r="1125">
          <cell r="A1125" t="str">
            <v>TKETrade payables</v>
          </cell>
          <cell r="B1125" t="str">
            <v>Trade payables</v>
          </cell>
          <cell r="C1125" t="str">
            <v>TKE</v>
          </cell>
          <cell r="D1125" t="str">
            <v>Thermal Engineering (E-Division)</v>
          </cell>
          <cell r="E1125">
            <v>-18783</v>
          </cell>
          <cell r="F1125">
            <v>-21979</v>
          </cell>
          <cell r="G1125">
            <v>-16514</v>
          </cell>
          <cell r="H1125">
            <v>-14134</v>
          </cell>
          <cell r="I1125">
            <v>-22342</v>
          </cell>
          <cell r="J1125">
            <v>-24287</v>
          </cell>
          <cell r="K1125">
            <v>-26200</v>
          </cell>
          <cell r="L1125">
            <v>-7015</v>
          </cell>
          <cell r="M1125">
            <v>-9962</v>
          </cell>
          <cell r="N1125">
            <v>-6683</v>
          </cell>
          <cell r="O1125">
            <v>167</v>
          </cell>
          <cell r="P1125">
            <v>167</v>
          </cell>
          <cell r="Q1125">
            <v>0</v>
          </cell>
          <cell r="R1125">
            <v>0</v>
          </cell>
        </row>
        <row r="1126">
          <cell r="A1126" t="str">
            <v>POCTrade payables</v>
          </cell>
          <cell r="B1126" t="str">
            <v>Trade payables</v>
          </cell>
          <cell r="C1126" t="str">
            <v>POC</v>
          </cell>
          <cell r="D1126" t="str">
            <v>Powercooling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42280</v>
          </cell>
          <cell r="J1126">
            <v>47507</v>
          </cell>
          <cell r="K1126">
            <v>49833</v>
          </cell>
          <cell r="L1126">
            <v>62349</v>
          </cell>
          <cell r="M1126">
            <v>53039</v>
          </cell>
          <cell r="N1126">
            <v>56674</v>
          </cell>
          <cell r="O1126">
            <v>49629</v>
          </cell>
          <cell r="P1126">
            <v>49629</v>
          </cell>
          <cell r="Q1126">
            <v>0</v>
          </cell>
          <cell r="R1126">
            <v>0</v>
          </cell>
        </row>
        <row r="1127">
          <cell r="A1127" t="str">
            <v>POCTrade payables</v>
          </cell>
          <cell r="B1127" t="str">
            <v>Trade payables</v>
          </cell>
          <cell r="C1127" t="str">
            <v>POC</v>
          </cell>
          <cell r="D1127" t="str">
            <v>Powercooling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42280</v>
          </cell>
          <cell r="J1127">
            <v>47507</v>
          </cell>
          <cell r="K1127">
            <v>49833</v>
          </cell>
          <cell r="L1127">
            <v>62349</v>
          </cell>
          <cell r="M1127">
            <v>53039</v>
          </cell>
          <cell r="N1127">
            <v>11115</v>
          </cell>
          <cell r="O1127">
            <v>9305</v>
          </cell>
          <cell r="P1127">
            <v>9305</v>
          </cell>
          <cell r="Q1127">
            <v>0</v>
          </cell>
          <cell r="R1127">
            <v>0</v>
          </cell>
        </row>
        <row r="1128">
          <cell r="A1128" t="str">
            <v>EGCTrade payables</v>
          </cell>
          <cell r="B1128" t="str">
            <v>Trade payables</v>
          </cell>
          <cell r="C1128" t="str">
            <v>EGC</v>
          </cell>
          <cell r="D1128" t="str">
            <v>EGI Contract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4025</v>
          </cell>
          <cell r="O1128">
            <v>126</v>
          </cell>
          <cell r="P1128">
            <v>126</v>
          </cell>
          <cell r="Q1128">
            <v>0</v>
          </cell>
          <cell r="R1128">
            <v>0</v>
          </cell>
        </row>
        <row r="1129">
          <cell r="A1129" t="str">
            <v>GETTrade payables</v>
          </cell>
          <cell r="B1129" t="str">
            <v>Trade payables</v>
          </cell>
          <cell r="C1129" t="str">
            <v>GET</v>
          </cell>
          <cell r="D1129" t="str">
            <v>GET Group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41534</v>
          </cell>
          <cell r="O1129">
            <v>40198</v>
          </cell>
          <cell r="P1129">
            <v>40198</v>
          </cell>
          <cell r="Q1129">
            <v>0</v>
          </cell>
          <cell r="R1129">
            <v>0</v>
          </cell>
        </row>
        <row r="1130">
          <cell r="A1130" t="str">
            <v>PORTrade payables</v>
          </cell>
          <cell r="B1130" t="str">
            <v>Trade payables</v>
          </cell>
          <cell r="C1130" t="str">
            <v>POR</v>
          </cell>
          <cell r="D1130" t="str">
            <v>Powercooling-RSA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1184</v>
          </cell>
          <cell r="J1130">
            <v>2583</v>
          </cell>
          <cell r="K1130">
            <v>5794</v>
          </cell>
          <cell r="L1130">
            <v>7612</v>
          </cell>
          <cell r="M1130">
            <v>3881</v>
          </cell>
          <cell r="N1130">
            <v>3763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GITrade payables</v>
          </cell>
          <cell r="B1131" t="str">
            <v>Trade payables</v>
          </cell>
          <cell r="C1131" t="str">
            <v>EGI</v>
          </cell>
          <cell r="D1131" t="str">
            <v>EGI Contracting</v>
          </cell>
          <cell r="E1131">
            <v>11538</v>
          </cell>
          <cell r="F1131">
            <v>15632</v>
          </cell>
          <cell r="G1131">
            <v>9723</v>
          </cell>
          <cell r="H1131">
            <v>16607</v>
          </cell>
          <cell r="I1131">
            <v>7983</v>
          </cell>
          <cell r="J1131">
            <v>8506</v>
          </cell>
          <cell r="K1131">
            <v>12760</v>
          </cell>
          <cell r="L1131">
            <v>10738</v>
          </cell>
          <cell r="M1131">
            <v>4444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</row>
        <row r="1132">
          <cell r="A1132" t="str">
            <v>INDTrade payables</v>
          </cell>
          <cell r="B1132" t="str">
            <v>Trade payables</v>
          </cell>
          <cell r="C1132" t="str">
            <v>IND</v>
          </cell>
          <cell r="D1132" t="str">
            <v>Industrial Applications</v>
          </cell>
          <cell r="E1132">
            <v>2877</v>
          </cell>
          <cell r="F1132">
            <v>2912</v>
          </cell>
          <cell r="G1132">
            <v>2172</v>
          </cell>
          <cell r="H1132">
            <v>3721</v>
          </cell>
          <cell r="I1132">
            <v>5657</v>
          </cell>
          <cell r="J1132">
            <v>3115</v>
          </cell>
          <cell r="K1132">
            <v>2461</v>
          </cell>
          <cell r="L1132">
            <v>3647</v>
          </cell>
          <cell r="M1132">
            <v>2995</v>
          </cell>
          <cell r="N1132">
            <v>2985</v>
          </cell>
          <cell r="O1132">
            <v>3938</v>
          </cell>
          <cell r="P1132">
            <v>3938</v>
          </cell>
          <cell r="Q1132">
            <v>0</v>
          </cell>
          <cell r="R1132">
            <v>0</v>
          </cell>
        </row>
        <row r="1133">
          <cell r="A1133" t="str">
            <v>POETrade payables</v>
          </cell>
          <cell r="B1133" t="str">
            <v>Trade payables</v>
          </cell>
          <cell r="C1133" t="str">
            <v>POE</v>
          </cell>
          <cell r="D1133" t="str">
            <v>Powercooling East</v>
          </cell>
          <cell r="E1133">
            <v>29510</v>
          </cell>
          <cell r="F1133">
            <v>40251</v>
          </cell>
          <cell r="G1133">
            <v>35391</v>
          </cell>
          <cell r="H1133">
            <v>29285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</row>
        <row r="1134">
          <cell r="A1134" t="str">
            <v>POWTrade payables</v>
          </cell>
          <cell r="B1134" t="str">
            <v>Trade payables</v>
          </cell>
          <cell r="C1134" t="str">
            <v>POW</v>
          </cell>
          <cell r="D1134" t="str">
            <v>Powercooling West</v>
          </cell>
          <cell r="E1134">
            <v>24491</v>
          </cell>
          <cell r="F1134">
            <v>21371</v>
          </cell>
          <cell r="G1134">
            <v>17914</v>
          </cell>
          <cell r="H1134">
            <v>20314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</row>
        <row r="1135">
          <cell r="A1135" t="str">
            <v>PROTrade payables</v>
          </cell>
          <cell r="B1135" t="str">
            <v>Trade payables</v>
          </cell>
          <cell r="C1135" t="str">
            <v>PRO</v>
          </cell>
          <cell r="D1135" t="str">
            <v>Processcooling</v>
          </cell>
          <cell r="E1135">
            <v>61964</v>
          </cell>
          <cell r="F1135">
            <v>56073</v>
          </cell>
          <cell r="G1135">
            <v>52060</v>
          </cell>
          <cell r="H1135">
            <v>64838</v>
          </cell>
          <cell r="I1135">
            <v>63725</v>
          </cell>
          <cell r="J1135">
            <v>58033</v>
          </cell>
          <cell r="K1135">
            <v>62687</v>
          </cell>
          <cell r="L1135">
            <v>60931</v>
          </cell>
          <cell r="M1135">
            <v>40674</v>
          </cell>
          <cell r="N1135">
            <v>41725</v>
          </cell>
          <cell r="O1135">
            <v>16656</v>
          </cell>
          <cell r="P1135">
            <v>16656</v>
          </cell>
          <cell r="Q1135">
            <v>0</v>
          </cell>
          <cell r="R1135">
            <v>0</v>
          </cell>
        </row>
        <row r="1136">
          <cell r="A1136" t="str">
            <v>PROTrade payables</v>
          </cell>
          <cell r="B1136" t="str">
            <v>Trade payables</v>
          </cell>
          <cell r="C1136" t="str">
            <v>PRO</v>
          </cell>
          <cell r="D1136" t="str">
            <v>Processcooling</v>
          </cell>
          <cell r="E1136">
            <v>61964</v>
          </cell>
          <cell r="F1136">
            <v>56073</v>
          </cell>
          <cell r="G1136">
            <v>52060</v>
          </cell>
          <cell r="H1136">
            <v>64838</v>
          </cell>
          <cell r="I1136">
            <v>63725</v>
          </cell>
          <cell r="J1136">
            <v>58033</v>
          </cell>
          <cell r="K1136">
            <v>62687</v>
          </cell>
          <cell r="L1136">
            <v>60931</v>
          </cell>
          <cell r="M1136">
            <v>40674</v>
          </cell>
          <cell r="N1136">
            <v>18249</v>
          </cell>
          <cell r="O1136">
            <v>7680</v>
          </cell>
          <cell r="P1136">
            <v>7680</v>
          </cell>
          <cell r="Q1136">
            <v>0</v>
          </cell>
          <cell r="R1136">
            <v>0</v>
          </cell>
        </row>
        <row r="1137">
          <cell r="A1137" t="str">
            <v>BTTTrade payables</v>
          </cell>
          <cell r="B1137" t="str">
            <v>Trade payables</v>
          </cell>
          <cell r="C1137" t="str">
            <v>BTT</v>
          </cell>
          <cell r="D1137" t="str">
            <v>BTT Group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23476</v>
          </cell>
          <cell r="O1137">
            <v>8976</v>
          </cell>
          <cell r="P1137">
            <v>8976</v>
          </cell>
          <cell r="Q1137">
            <v>0</v>
          </cell>
          <cell r="R1137">
            <v>0</v>
          </cell>
        </row>
        <row r="1138">
          <cell r="A1138" t="str">
            <v>PTTrade payables</v>
          </cell>
          <cell r="B1138" t="str">
            <v>Trade payables</v>
          </cell>
          <cell r="C1138" t="str">
            <v>PT</v>
          </cell>
          <cell r="D1138" t="str">
            <v>Process Technology</v>
          </cell>
          <cell r="E1138">
            <v>346062</v>
          </cell>
          <cell r="F1138">
            <v>421628</v>
          </cell>
          <cell r="G1138">
            <v>395633</v>
          </cell>
          <cell r="H1138">
            <v>510929</v>
          </cell>
          <cell r="I1138">
            <v>420572</v>
          </cell>
          <cell r="J1138">
            <v>404166</v>
          </cell>
          <cell r="K1138">
            <v>420553</v>
          </cell>
          <cell r="L1138">
            <v>466695</v>
          </cell>
          <cell r="M1138">
            <v>374380</v>
          </cell>
          <cell r="N1138">
            <v>378088</v>
          </cell>
          <cell r="O1138">
            <v>409860</v>
          </cell>
          <cell r="P1138">
            <v>409860</v>
          </cell>
          <cell r="Q1138">
            <v>0</v>
          </cell>
          <cell r="R1138">
            <v>0</v>
          </cell>
        </row>
        <row r="1139">
          <cell r="A1139" t="str">
            <v>PTTrade payables</v>
          </cell>
          <cell r="B1139" t="str">
            <v>Trade payables</v>
          </cell>
          <cell r="C1139" t="str">
            <v>PT</v>
          </cell>
          <cell r="D1139" t="str">
            <v>Process Technology</v>
          </cell>
          <cell r="E1139">
            <v>-19181</v>
          </cell>
          <cell r="F1139">
            <v>-19151</v>
          </cell>
          <cell r="G1139">
            <v>-16316</v>
          </cell>
          <cell r="H1139">
            <v>-21634</v>
          </cell>
          <cell r="I1139">
            <v>-22079</v>
          </cell>
          <cell r="J1139">
            <v>-19571</v>
          </cell>
          <cell r="K1139">
            <v>-21999</v>
          </cell>
          <cell r="L1139">
            <v>-29475</v>
          </cell>
          <cell r="M1139">
            <v>-24289</v>
          </cell>
          <cell r="N1139">
            <v>-2142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TKMTrade payables</v>
          </cell>
          <cell r="B1140" t="str">
            <v>Trade payables</v>
          </cell>
          <cell r="C1140" t="str">
            <v>TKM</v>
          </cell>
          <cell r="D1140" t="str">
            <v>Mechanical Separation (M-Division)</v>
          </cell>
          <cell r="E1140">
            <v>71404</v>
          </cell>
          <cell r="F1140">
            <v>80994</v>
          </cell>
          <cell r="G1140">
            <v>76235</v>
          </cell>
          <cell r="H1140">
            <v>100834</v>
          </cell>
          <cell r="I1140">
            <v>72432</v>
          </cell>
          <cell r="J1140">
            <v>67229</v>
          </cell>
          <cell r="K1140">
            <v>68290</v>
          </cell>
          <cell r="L1140">
            <v>101741</v>
          </cell>
          <cell r="M1140">
            <v>65755</v>
          </cell>
          <cell r="N1140">
            <v>71778</v>
          </cell>
          <cell r="O1140">
            <v>51097</v>
          </cell>
          <cell r="P1140">
            <v>51097</v>
          </cell>
          <cell r="Q1140">
            <v>0</v>
          </cell>
          <cell r="R1140">
            <v>0</v>
          </cell>
        </row>
        <row r="1141">
          <cell r="A1141" t="str">
            <v>TKNTrade payables</v>
          </cell>
          <cell r="B1141" t="str">
            <v>Trade payables</v>
          </cell>
          <cell r="C1141" t="str">
            <v>TKN</v>
          </cell>
          <cell r="D1141" t="str">
            <v>TK NIRO</v>
          </cell>
          <cell r="E1141">
            <v>174150</v>
          </cell>
          <cell r="F1141">
            <v>229153</v>
          </cell>
          <cell r="G1141">
            <v>218503</v>
          </cell>
          <cell r="H1141">
            <v>296964</v>
          </cell>
          <cell r="I1141">
            <v>229529</v>
          </cell>
          <cell r="J1141">
            <v>221610</v>
          </cell>
          <cell r="K1141">
            <v>224219</v>
          </cell>
          <cell r="L1141">
            <v>244781</v>
          </cell>
          <cell r="M1141">
            <v>185755</v>
          </cell>
          <cell r="N1141">
            <v>191026</v>
          </cell>
          <cell r="O1141">
            <v>178427</v>
          </cell>
          <cell r="P1141">
            <v>178427</v>
          </cell>
          <cell r="Q1141">
            <v>0</v>
          </cell>
          <cell r="R1141">
            <v>0</v>
          </cell>
        </row>
        <row r="1142">
          <cell r="A1142" t="str">
            <v>TKNTrade payables</v>
          </cell>
          <cell r="B1142" t="str">
            <v>Trade payables</v>
          </cell>
          <cell r="C1142" t="str">
            <v>TKN</v>
          </cell>
          <cell r="D1142" t="str">
            <v>TK NIRO</v>
          </cell>
          <cell r="E1142">
            <v>-2341</v>
          </cell>
          <cell r="F1142">
            <v>-940</v>
          </cell>
          <cell r="G1142">
            <v>-1523</v>
          </cell>
          <cell r="H1142">
            <v>-1463</v>
          </cell>
          <cell r="I1142">
            <v>-3034</v>
          </cell>
          <cell r="J1142">
            <v>-4607</v>
          </cell>
          <cell r="K1142">
            <v>-4387</v>
          </cell>
          <cell r="L1142">
            <v>-6640</v>
          </cell>
          <cell r="M1142">
            <v>-7455</v>
          </cell>
          <cell r="N1142">
            <v>-316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</row>
        <row r="1143">
          <cell r="A1143" t="str">
            <v>TKHCTrade payables</v>
          </cell>
          <cell r="B1143" t="str">
            <v>Trade payables</v>
          </cell>
          <cell r="C1143" t="str">
            <v>TKHC</v>
          </cell>
          <cell r="D1143" t="str">
            <v>Pharma Systems (H-Division)</v>
          </cell>
          <cell r="E1143">
            <v>26187</v>
          </cell>
          <cell r="F1143">
            <v>26941</v>
          </cell>
          <cell r="G1143">
            <v>29461</v>
          </cell>
          <cell r="H1143">
            <v>31917</v>
          </cell>
          <cell r="I1143">
            <v>27680</v>
          </cell>
          <cell r="J1143">
            <v>30787</v>
          </cell>
          <cell r="K1143">
            <v>29117</v>
          </cell>
          <cell r="L1143">
            <v>24568</v>
          </cell>
          <cell r="M1143">
            <v>18321</v>
          </cell>
          <cell r="N1143">
            <v>17721</v>
          </cell>
          <cell r="O1143">
            <v>3487</v>
          </cell>
          <cell r="P1143">
            <v>3487</v>
          </cell>
          <cell r="Q1143">
            <v>0</v>
          </cell>
          <cell r="R1143">
            <v>0</v>
          </cell>
        </row>
        <row r="1144">
          <cell r="A1144" t="str">
            <v>TKPTrade payables</v>
          </cell>
          <cell r="B1144" t="str">
            <v>Trade payables</v>
          </cell>
          <cell r="C1144" t="str">
            <v>TKP</v>
          </cell>
          <cell r="D1144" t="str">
            <v>Process Engineering (P-Division)</v>
          </cell>
          <cell r="E1144">
            <v>150304</v>
          </cell>
          <cell r="F1144">
            <v>203152</v>
          </cell>
          <cell r="G1144">
            <v>190565</v>
          </cell>
          <cell r="H1144">
            <v>266510</v>
          </cell>
          <cell r="I1144">
            <v>204883</v>
          </cell>
          <cell r="J1144">
            <v>195430</v>
          </cell>
          <cell r="K1144">
            <v>199489</v>
          </cell>
          <cell r="L1144">
            <v>226853</v>
          </cell>
          <cell r="M1144">
            <v>174889</v>
          </cell>
          <cell r="N1144">
            <v>176465</v>
          </cell>
          <cell r="O1144">
            <v>174940</v>
          </cell>
          <cell r="P1144">
            <v>174940</v>
          </cell>
          <cell r="Q1144">
            <v>0</v>
          </cell>
          <cell r="R1144">
            <v>0</v>
          </cell>
        </row>
        <row r="1145">
          <cell r="A1145" t="str">
            <v>TKRTrade payables</v>
          </cell>
          <cell r="B1145" t="str">
            <v>Trade payables</v>
          </cell>
          <cell r="C1145" t="str">
            <v>TKR</v>
          </cell>
          <cell r="D1145" t="str">
            <v>Refrigeration (R-Division)</v>
          </cell>
          <cell r="E1145">
            <v>73607</v>
          </cell>
          <cell r="F1145">
            <v>81884</v>
          </cell>
          <cell r="G1145">
            <v>70095</v>
          </cell>
          <cell r="H1145">
            <v>82241</v>
          </cell>
          <cell r="I1145">
            <v>83766</v>
          </cell>
          <cell r="J1145">
            <v>75374</v>
          </cell>
          <cell r="K1145">
            <v>78397</v>
          </cell>
          <cell r="L1145">
            <v>84937</v>
          </cell>
          <cell r="M1145">
            <v>82321</v>
          </cell>
          <cell r="N1145">
            <v>73241</v>
          </cell>
          <cell r="O1145">
            <v>94393</v>
          </cell>
          <cell r="P1145">
            <v>94393</v>
          </cell>
          <cell r="Q1145">
            <v>0</v>
          </cell>
          <cell r="R1145">
            <v>0</v>
          </cell>
        </row>
        <row r="1146">
          <cell r="A1146" t="str">
            <v>TKRTrade payables</v>
          </cell>
          <cell r="B1146" t="str">
            <v>Trade payables</v>
          </cell>
          <cell r="C1146" t="str">
            <v>TKR</v>
          </cell>
          <cell r="D1146" t="str">
            <v>Refrigeration (R-Division)</v>
          </cell>
          <cell r="E1146">
            <v>73607</v>
          </cell>
          <cell r="F1146">
            <v>81884</v>
          </cell>
          <cell r="G1146">
            <v>70095</v>
          </cell>
          <cell r="H1146">
            <v>82241</v>
          </cell>
          <cell r="I1146">
            <v>72185</v>
          </cell>
          <cell r="J1146">
            <v>64944</v>
          </cell>
          <cell r="K1146">
            <v>56247</v>
          </cell>
          <cell r="L1146">
            <v>65767</v>
          </cell>
          <cell r="M1146">
            <v>59688</v>
          </cell>
          <cell r="N1146">
            <v>56382</v>
          </cell>
          <cell r="O1146">
            <v>80637</v>
          </cell>
          <cell r="P1146">
            <v>80637</v>
          </cell>
          <cell r="Q1146">
            <v>0</v>
          </cell>
          <cell r="R1146">
            <v>0</v>
          </cell>
        </row>
        <row r="1147">
          <cell r="A1147" t="str">
            <v>GRITrade payables</v>
          </cell>
          <cell r="B1147" t="str">
            <v>Trade payables</v>
          </cell>
          <cell r="C1147" t="str">
            <v>GRI</v>
          </cell>
          <cell r="D1147" t="str">
            <v>Grasso International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11581</v>
          </cell>
          <cell r="J1147">
            <v>10430</v>
          </cell>
          <cell r="K1147">
            <v>11430</v>
          </cell>
          <cell r="L1147">
            <v>11951</v>
          </cell>
          <cell r="M1147">
            <v>13564</v>
          </cell>
          <cell r="N1147">
            <v>6095</v>
          </cell>
          <cell r="O1147">
            <v>4991</v>
          </cell>
          <cell r="P1147">
            <v>4991</v>
          </cell>
          <cell r="Q1147">
            <v>0</v>
          </cell>
          <cell r="R1147">
            <v>0</v>
          </cell>
        </row>
        <row r="1148">
          <cell r="A1148" t="str">
            <v>ICGTrade payables</v>
          </cell>
          <cell r="B1148" t="str">
            <v>Trade payables</v>
          </cell>
          <cell r="C1148" t="str">
            <v>ICG</v>
          </cell>
          <cell r="D1148" t="str">
            <v>International Cooling Group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10720</v>
          </cell>
          <cell r="L1148">
            <v>7219</v>
          </cell>
          <cell r="M1148">
            <v>9069</v>
          </cell>
          <cell r="N1148">
            <v>10764</v>
          </cell>
          <cell r="O1148">
            <v>8765</v>
          </cell>
          <cell r="P1148">
            <v>8765</v>
          </cell>
          <cell r="Q1148">
            <v>0</v>
          </cell>
          <cell r="R1148">
            <v>0</v>
          </cell>
        </row>
        <row r="1149">
          <cell r="A1149" t="str">
            <v>TKTTrade payables</v>
          </cell>
          <cell r="B1149" t="str">
            <v>Trade payables</v>
          </cell>
          <cell r="C1149" t="str">
            <v>TKT</v>
          </cell>
          <cell r="D1149" t="str">
            <v>Process Equipment (C-Division)</v>
          </cell>
          <cell r="E1149">
            <v>46082</v>
          </cell>
          <cell r="F1149">
            <v>48748</v>
          </cell>
          <cell r="G1149">
            <v>47116</v>
          </cell>
          <cell r="H1149">
            <v>52524</v>
          </cell>
          <cell r="I1149">
            <v>56924</v>
          </cell>
          <cell r="J1149">
            <v>59524</v>
          </cell>
          <cell r="K1149">
            <v>71646</v>
          </cell>
          <cell r="L1149">
            <v>64711</v>
          </cell>
          <cell r="M1149">
            <v>64838</v>
          </cell>
          <cell r="N1149">
            <v>63463</v>
          </cell>
          <cell r="O1149">
            <v>85943</v>
          </cell>
          <cell r="P1149">
            <v>85943</v>
          </cell>
          <cell r="Q1149">
            <v>0</v>
          </cell>
          <cell r="R1149">
            <v>0</v>
          </cell>
        </row>
        <row r="1150">
          <cell r="A1150" t="str">
            <v>TKTTrade payables</v>
          </cell>
          <cell r="B1150" t="str">
            <v>Trade payables</v>
          </cell>
          <cell r="C1150" t="str">
            <v>TKT</v>
          </cell>
          <cell r="D1150" t="str">
            <v>Process Equipment (C-Division)</v>
          </cell>
          <cell r="E1150">
            <v>-4995</v>
          </cell>
          <cell r="F1150">
            <v>-2799</v>
          </cell>
          <cell r="G1150">
            <v>-2947</v>
          </cell>
          <cell r="H1150">
            <v>-2696</v>
          </cell>
          <cell r="I1150">
            <v>-6823</v>
          </cell>
          <cell r="J1150">
            <v>-4789</v>
          </cell>
          <cell r="K1150">
            <v>-1277</v>
          </cell>
          <cell r="L1150">
            <v>-2173</v>
          </cell>
          <cell r="M1150">
            <v>-6185</v>
          </cell>
          <cell r="N1150">
            <v>-4996</v>
          </cell>
          <cell r="O1150">
            <v>1004</v>
          </cell>
          <cell r="P1150">
            <v>1004</v>
          </cell>
          <cell r="Q1150">
            <v>0</v>
          </cell>
          <cell r="R1150">
            <v>0</v>
          </cell>
        </row>
        <row r="1151">
          <cell r="A1151" t="str">
            <v>FLCTrade payables</v>
          </cell>
          <cell r="B1151" t="str">
            <v>Trade payables</v>
          </cell>
          <cell r="C1151" t="str">
            <v>FLC</v>
          </cell>
          <cell r="D1151" t="str">
            <v>Flow Components</v>
          </cell>
          <cell r="E1151">
            <v>7497</v>
          </cell>
          <cell r="F1151">
            <v>5484</v>
          </cell>
          <cell r="G1151">
            <v>4710</v>
          </cell>
          <cell r="H1151">
            <v>10200</v>
          </cell>
          <cell r="I1151">
            <v>8480</v>
          </cell>
          <cell r="J1151">
            <v>7065</v>
          </cell>
          <cell r="K1151">
            <v>8955</v>
          </cell>
          <cell r="L1151">
            <v>11743</v>
          </cell>
          <cell r="M1151">
            <v>7400</v>
          </cell>
          <cell r="N1151">
            <v>6990</v>
          </cell>
          <cell r="O1151">
            <v>7338</v>
          </cell>
          <cell r="P1151">
            <v>7338</v>
          </cell>
          <cell r="Q1151">
            <v>0</v>
          </cell>
          <cell r="R1151">
            <v>0</v>
          </cell>
        </row>
        <row r="1152">
          <cell r="A1152" t="str">
            <v>HOMTrade payables</v>
          </cell>
          <cell r="B1152" t="str">
            <v>Trade payables</v>
          </cell>
          <cell r="C1152" t="str">
            <v>HOM</v>
          </cell>
          <cell r="D1152" t="str">
            <v>Homogenizers</v>
          </cell>
          <cell r="E1152">
            <v>3995</v>
          </cell>
          <cell r="F1152">
            <v>4434</v>
          </cell>
          <cell r="G1152">
            <v>4092</v>
          </cell>
          <cell r="H1152">
            <v>6837</v>
          </cell>
          <cell r="I1152">
            <v>5237</v>
          </cell>
          <cell r="J1152">
            <v>4114</v>
          </cell>
          <cell r="K1152">
            <v>4267</v>
          </cell>
          <cell r="L1152">
            <v>4262</v>
          </cell>
          <cell r="M1152">
            <v>4073</v>
          </cell>
          <cell r="N1152">
            <v>4188</v>
          </cell>
          <cell r="O1152">
            <v>4920</v>
          </cell>
          <cell r="P1152">
            <v>4920</v>
          </cell>
          <cell r="Q1152">
            <v>0</v>
          </cell>
          <cell r="R1152">
            <v>0</v>
          </cell>
        </row>
        <row r="1153">
          <cell r="A1153" t="str">
            <v>IHETrade payables</v>
          </cell>
          <cell r="B1153" t="str">
            <v>Trade payables</v>
          </cell>
          <cell r="C1153" t="str">
            <v>IHE</v>
          </cell>
          <cell r="D1153" t="str">
            <v>Industrial Heat Exchangers</v>
          </cell>
          <cell r="E1153">
            <v>21215</v>
          </cell>
          <cell r="F1153">
            <v>22541</v>
          </cell>
          <cell r="G1153">
            <v>24018</v>
          </cell>
          <cell r="H1153">
            <v>25702</v>
          </cell>
          <cell r="I1153">
            <v>27657</v>
          </cell>
          <cell r="J1153">
            <v>32526</v>
          </cell>
          <cell r="K1153">
            <v>34009</v>
          </cell>
          <cell r="L1153">
            <v>30509</v>
          </cell>
          <cell r="M1153">
            <v>36857</v>
          </cell>
          <cell r="N1153">
            <v>37479</v>
          </cell>
          <cell r="O1153">
            <v>38191</v>
          </cell>
          <cell r="P1153">
            <v>38191</v>
          </cell>
          <cell r="Q1153">
            <v>0</v>
          </cell>
          <cell r="R1153">
            <v>0</v>
          </cell>
        </row>
        <row r="1154">
          <cell r="A1154" t="str">
            <v>PHETrade payables</v>
          </cell>
          <cell r="B1154" t="str">
            <v>Trade payables</v>
          </cell>
          <cell r="C1154" t="str">
            <v>PHE</v>
          </cell>
          <cell r="D1154" t="str">
            <v>Plate Heat Exchangers</v>
          </cell>
          <cell r="E1154">
            <v>18370</v>
          </cell>
          <cell r="F1154">
            <v>19088</v>
          </cell>
          <cell r="G1154">
            <v>17243</v>
          </cell>
          <cell r="H1154">
            <v>12481</v>
          </cell>
          <cell r="I1154">
            <v>22373</v>
          </cell>
          <cell r="J1154">
            <v>20608</v>
          </cell>
          <cell r="K1154">
            <v>25692</v>
          </cell>
          <cell r="L1154">
            <v>20370</v>
          </cell>
          <cell r="M1154">
            <v>22693</v>
          </cell>
          <cell r="N1154">
            <v>19802</v>
          </cell>
          <cell r="O1154">
            <v>34490</v>
          </cell>
          <cell r="P1154">
            <v>34490</v>
          </cell>
          <cell r="Q1154">
            <v>0</v>
          </cell>
          <cell r="R1154">
            <v>0</v>
          </cell>
        </row>
        <row r="1155">
          <cell r="A1155" t="str">
            <v>PHETrade payables</v>
          </cell>
          <cell r="B1155" t="str">
            <v>Trade payables</v>
          </cell>
          <cell r="C1155" t="str">
            <v>PHE</v>
          </cell>
          <cell r="D1155" t="str">
            <v>Plate Heat Exchangers</v>
          </cell>
          <cell r="E1155">
            <v>5984</v>
          </cell>
          <cell r="F1155">
            <v>4407</v>
          </cell>
          <cell r="G1155">
            <v>5959</v>
          </cell>
          <cell r="H1155">
            <v>4024</v>
          </cell>
          <cell r="I1155">
            <v>14059</v>
          </cell>
          <cell r="J1155">
            <v>12162</v>
          </cell>
          <cell r="K1155">
            <v>15259</v>
          </cell>
          <cell r="L1155">
            <v>11577</v>
          </cell>
          <cell r="M1155">
            <v>16006</v>
          </cell>
          <cell r="N1155">
            <v>14576</v>
          </cell>
          <cell r="O1155">
            <v>28395</v>
          </cell>
          <cell r="P1155">
            <v>28395</v>
          </cell>
          <cell r="Q1155">
            <v>0</v>
          </cell>
          <cell r="R1155">
            <v>0</v>
          </cell>
        </row>
        <row r="1156">
          <cell r="A1156" t="str">
            <v>BPHTrade payables</v>
          </cell>
          <cell r="B1156" t="str">
            <v>Trade payables</v>
          </cell>
          <cell r="C1156" t="str">
            <v>BPH</v>
          </cell>
          <cell r="D1156" t="str">
            <v>Brazed Plate Heat Exchangers</v>
          </cell>
          <cell r="E1156">
            <v>12386</v>
          </cell>
          <cell r="F1156">
            <v>14681</v>
          </cell>
          <cell r="G1156">
            <v>11284</v>
          </cell>
          <cell r="H1156">
            <v>8457</v>
          </cell>
          <cell r="I1156">
            <v>8314</v>
          </cell>
          <cell r="J1156">
            <v>8446</v>
          </cell>
          <cell r="K1156">
            <v>10433</v>
          </cell>
          <cell r="L1156">
            <v>8793</v>
          </cell>
          <cell r="M1156">
            <v>6687</v>
          </cell>
          <cell r="N1156">
            <v>5226</v>
          </cell>
          <cell r="O1156">
            <v>6095</v>
          </cell>
          <cell r="P1156">
            <v>6095</v>
          </cell>
          <cell r="Q1156">
            <v>0</v>
          </cell>
          <cell r="R1156">
            <v>0</v>
          </cell>
        </row>
        <row r="1157">
          <cell r="A1157" t="str">
            <v>MGAdvanced payments</v>
          </cell>
          <cell r="B1157" t="str">
            <v>Advanced payments</v>
          </cell>
          <cell r="C1157" t="str">
            <v>MG</v>
          </cell>
          <cell r="D1157" t="str">
            <v>GEA Group</v>
          </cell>
          <cell r="E1157">
            <v>477011</v>
          </cell>
          <cell r="F1157">
            <v>540059</v>
          </cell>
          <cell r="G1157">
            <v>521059</v>
          </cell>
          <cell r="H1157">
            <v>506938</v>
          </cell>
          <cell r="I1157">
            <v>582760</v>
          </cell>
          <cell r="J1157">
            <v>602192</v>
          </cell>
          <cell r="K1157">
            <v>620908</v>
          </cell>
          <cell r="L1157">
            <v>553273</v>
          </cell>
          <cell r="M1157">
            <v>573901</v>
          </cell>
          <cell r="N1157">
            <v>540900</v>
          </cell>
          <cell r="O1157">
            <v>380442</v>
          </cell>
          <cell r="P1157">
            <v>380442</v>
          </cell>
          <cell r="Q1157">
            <v>0</v>
          </cell>
          <cell r="R1157">
            <v>0</v>
          </cell>
        </row>
        <row r="1158">
          <cell r="A1158" t="str">
            <v>MGAdvanced payments</v>
          </cell>
          <cell r="B1158" t="str">
            <v>Advanced payments</v>
          </cell>
          <cell r="C1158" t="str">
            <v>MG</v>
          </cell>
          <cell r="D1158" t="str">
            <v>GEA Group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-240</v>
          </cell>
          <cell r="K1158">
            <v>0</v>
          </cell>
          <cell r="L1158">
            <v>0</v>
          </cell>
          <cell r="M1158">
            <v>-5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</row>
        <row r="1159">
          <cell r="A1159" t="str">
            <v>PLEAdvanced payments</v>
          </cell>
          <cell r="B1159" t="str">
            <v>Advanced payments</v>
          </cell>
          <cell r="C1159" t="str">
            <v>PLE</v>
          </cell>
          <cell r="D1159" t="str">
            <v>Plant Engineering</v>
          </cell>
          <cell r="E1159">
            <v>370384</v>
          </cell>
          <cell r="F1159">
            <v>420035</v>
          </cell>
          <cell r="G1159">
            <v>14812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</row>
        <row r="1160">
          <cell r="A1160" t="str">
            <v>PLEAdvanced payments</v>
          </cell>
          <cell r="B1160" t="str">
            <v>Advanced payments</v>
          </cell>
          <cell r="C1160" t="str">
            <v>PLE</v>
          </cell>
          <cell r="D1160" t="str">
            <v>Plant Engineering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</row>
        <row r="1161">
          <cell r="A1161" t="str">
            <v>SLNAdvanced payments</v>
          </cell>
          <cell r="B1161" t="str">
            <v>Advanced payments</v>
          </cell>
          <cell r="C1161" t="str">
            <v>SLN</v>
          </cell>
          <cell r="D1161" t="str">
            <v>Lurgi Lentjes</v>
          </cell>
          <cell r="E1161">
            <v>150570</v>
          </cell>
          <cell r="F1161">
            <v>185475</v>
          </cell>
          <cell r="G1161">
            <v>148129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SLNAdvanced payments</v>
          </cell>
          <cell r="B1162" t="str">
            <v>Advanced payments</v>
          </cell>
          <cell r="C1162" t="str">
            <v>SLN</v>
          </cell>
          <cell r="D1162" t="str">
            <v>Lurgi Lentjes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</row>
        <row r="1163">
          <cell r="A1163" t="str">
            <v>109Advanced payments</v>
          </cell>
          <cell r="B1163" t="str">
            <v>Advanced payments</v>
          </cell>
          <cell r="C1163" t="str">
            <v>109</v>
          </cell>
          <cell r="D1163" t="str">
            <v>Energie + Umwelt</v>
          </cell>
          <cell r="E1163">
            <v>150570</v>
          </cell>
          <cell r="F1163">
            <v>185475</v>
          </cell>
          <cell r="G1163">
            <v>148129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</row>
        <row r="1164">
          <cell r="A1164" t="str">
            <v>109Advanced payments</v>
          </cell>
          <cell r="B1164" t="str">
            <v>Advanced payments</v>
          </cell>
          <cell r="C1164" t="str">
            <v>109</v>
          </cell>
          <cell r="D1164" t="str">
            <v>Energie + Umwelt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</row>
        <row r="1165">
          <cell r="A1165" t="str">
            <v>109-GCOAdvanced payments</v>
          </cell>
          <cell r="B1165" t="str">
            <v>Advanced payments</v>
          </cell>
          <cell r="C1165" t="str">
            <v>109-GCO</v>
          </cell>
          <cell r="D1165" t="str">
            <v>Energie + Umwelt - Operativ</v>
          </cell>
          <cell r="E1165">
            <v>150570</v>
          </cell>
          <cell r="F1165">
            <v>185475</v>
          </cell>
          <cell r="G1165">
            <v>148129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SLRAdvanced payments</v>
          </cell>
          <cell r="B1166" t="str">
            <v>Advanced payments</v>
          </cell>
          <cell r="C1166" t="str">
            <v>SLR</v>
          </cell>
          <cell r="D1166" t="str">
            <v>Lurgi</v>
          </cell>
          <cell r="E1166">
            <v>219814</v>
          </cell>
          <cell r="F1166">
            <v>23456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ROCAdvanced payments</v>
          </cell>
          <cell r="B1167" t="str">
            <v>Advanced payments</v>
          </cell>
          <cell r="C1167" t="str">
            <v>ROC</v>
          </cell>
          <cell r="D1167" t="str">
            <v>Remaining Other Companies</v>
          </cell>
          <cell r="E1167">
            <v>21117</v>
          </cell>
          <cell r="F1167">
            <v>12965</v>
          </cell>
          <cell r="G1167">
            <v>18966</v>
          </cell>
          <cell r="H1167">
            <v>15567</v>
          </cell>
          <cell r="I1167">
            <v>15802</v>
          </cell>
          <cell r="J1167">
            <v>15353</v>
          </cell>
          <cell r="K1167">
            <v>14371</v>
          </cell>
          <cell r="L1167">
            <v>17285</v>
          </cell>
          <cell r="M1167">
            <v>17285</v>
          </cell>
          <cell r="N1167">
            <v>17285</v>
          </cell>
          <cell r="O1167">
            <v>17285</v>
          </cell>
          <cell r="P1167">
            <v>17285</v>
          </cell>
          <cell r="Q1167">
            <v>0</v>
          </cell>
          <cell r="R1167">
            <v>0</v>
          </cell>
        </row>
        <row r="1168">
          <cell r="A1168" t="str">
            <v>ROCAdvanced payments</v>
          </cell>
          <cell r="B1168" t="str">
            <v>Advanced payments</v>
          </cell>
          <cell r="C1168" t="str">
            <v>ROC</v>
          </cell>
          <cell r="D1168" t="str">
            <v>Remaining Other Companies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100Advanced payments</v>
          </cell>
          <cell r="B1169" t="str">
            <v>Advanced payments</v>
          </cell>
          <cell r="C1169" t="str">
            <v>100</v>
          </cell>
          <cell r="D1169" t="str">
            <v>mg / GEA ag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</row>
        <row r="1170">
          <cell r="A1170" t="str">
            <v>RMGAdvanced payments</v>
          </cell>
          <cell r="B1170" t="str">
            <v>Advanced payments</v>
          </cell>
          <cell r="C1170" t="str">
            <v>RMG</v>
          </cell>
          <cell r="D1170" t="str">
            <v>Remaining MG</v>
          </cell>
          <cell r="E1170">
            <v>165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</row>
        <row r="1171">
          <cell r="A1171" t="str">
            <v>RMGAdvanced payments</v>
          </cell>
          <cell r="B1171" t="str">
            <v>Advanced payments</v>
          </cell>
          <cell r="C1171" t="str">
            <v>RMG</v>
          </cell>
          <cell r="D1171" t="str">
            <v>Remaining MG</v>
          </cell>
          <cell r="E1171">
            <v>165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112Advanced payments</v>
          </cell>
          <cell r="B1172" t="str">
            <v>Advanced payments</v>
          </cell>
          <cell r="C1172" t="str">
            <v>112</v>
          </cell>
          <cell r="D1172" t="str">
            <v>Stahlbau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</row>
        <row r="1173">
          <cell r="A1173" t="str">
            <v>TKHAdvanced payments</v>
          </cell>
          <cell r="B1173" t="str">
            <v>Advanced payments</v>
          </cell>
          <cell r="C1173" t="str">
            <v>TKH</v>
          </cell>
          <cell r="D1173" t="str">
            <v>Holdings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</row>
        <row r="1174">
          <cell r="A1174" t="str">
            <v>RPEAdvanced payments</v>
          </cell>
          <cell r="B1174" t="str">
            <v>Advanced payments</v>
          </cell>
          <cell r="C1174" t="str">
            <v>RPE</v>
          </cell>
          <cell r="D1174" t="str">
            <v>Remaining Plant Engineering</v>
          </cell>
          <cell r="E1174">
            <v>19467</v>
          </cell>
          <cell r="F1174">
            <v>12965</v>
          </cell>
          <cell r="G1174">
            <v>18966</v>
          </cell>
          <cell r="H1174">
            <v>15567</v>
          </cell>
          <cell r="I1174">
            <v>15802</v>
          </cell>
          <cell r="J1174">
            <v>15353</v>
          </cell>
          <cell r="K1174">
            <v>14371</v>
          </cell>
          <cell r="L1174">
            <v>17285</v>
          </cell>
          <cell r="M1174">
            <v>17285</v>
          </cell>
          <cell r="N1174">
            <v>17285</v>
          </cell>
          <cell r="O1174">
            <v>17285</v>
          </cell>
          <cell r="P1174">
            <v>17285</v>
          </cell>
          <cell r="Q1174">
            <v>0</v>
          </cell>
          <cell r="R1174">
            <v>0</v>
          </cell>
        </row>
        <row r="1175">
          <cell r="A1175" t="str">
            <v>RPEAdvanced payments</v>
          </cell>
          <cell r="B1175" t="str">
            <v>Advanced payments</v>
          </cell>
          <cell r="C1175" t="str">
            <v>RPE</v>
          </cell>
          <cell r="D1175" t="str">
            <v>Remaining Plant Engineering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</row>
        <row r="1176">
          <cell r="A1176" t="str">
            <v>109-BCOAdvanced payments</v>
          </cell>
          <cell r="B1176" t="str">
            <v>Advanced payments</v>
          </cell>
          <cell r="C1176" t="str">
            <v>109-BCO</v>
          </cell>
          <cell r="D1176" t="str">
            <v>Energie + Umwelt - Altgeschäft</v>
          </cell>
          <cell r="E1176">
            <v>6968</v>
          </cell>
          <cell r="F1176">
            <v>6077</v>
          </cell>
          <cell r="G1176">
            <v>15646</v>
          </cell>
          <cell r="H1176">
            <v>14371</v>
          </cell>
          <cell r="I1176">
            <v>14371</v>
          </cell>
          <cell r="J1176">
            <v>14371</v>
          </cell>
          <cell r="K1176">
            <v>14371</v>
          </cell>
          <cell r="L1176">
            <v>17285</v>
          </cell>
          <cell r="M1176">
            <v>17285</v>
          </cell>
          <cell r="N1176">
            <v>17285</v>
          </cell>
          <cell r="O1176">
            <v>17285</v>
          </cell>
          <cell r="P1176">
            <v>17285</v>
          </cell>
          <cell r="Q1176">
            <v>0</v>
          </cell>
          <cell r="R1176">
            <v>0</v>
          </cell>
        </row>
        <row r="1177">
          <cell r="A1177" t="str">
            <v>RZIAdvanced payments</v>
          </cell>
          <cell r="B1177" t="str">
            <v>Advanced payments</v>
          </cell>
          <cell r="C1177" t="str">
            <v>RZI</v>
          </cell>
          <cell r="D1177" t="str">
            <v>Remaining Zimmer</v>
          </cell>
          <cell r="E1177">
            <v>12499</v>
          </cell>
          <cell r="F1177">
            <v>6888</v>
          </cell>
          <cell r="G1177">
            <v>3320</v>
          </cell>
          <cell r="H1177">
            <v>1196</v>
          </cell>
          <cell r="I1177">
            <v>1431</v>
          </cell>
          <cell r="J1177">
            <v>982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78">
          <cell r="A1178" t="str">
            <v>SZIAdvanced payments</v>
          </cell>
          <cell r="B1178" t="str">
            <v>Advanced payments</v>
          </cell>
          <cell r="C1178" t="str">
            <v>SZI</v>
          </cell>
          <cell r="D1178" t="str">
            <v>Zimmer</v>
          </cell>
          <cell r="E1178">
            <v>12499</v>
          </cell>
          <cell r="F1178">
            <v>6888</v>
          </cell>
          <cell r="G1178">
            <v>3320</v>
          </cell>
          <cell r="H1178">
            <v>1196</v>
          </cell>
          <cell r="I1178">
            <v>1431</v>
          </cell>
          <cell r="J1178">
            <v>982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PLE-DOPAdvanced payments</v>
          </cell>
          <cell r="B1179" t="str">
            <v>Advanced payments</v>
          </cell>
          <cell r="C1179" t="str">
            <v>PLE-DOP</v>
          </cell>
          <cell r="D1179" t="str">
            <v>Plant Engineering - DOP</v>
          </cell>
          <cell r="E1179">
            <v>-370384</v>
          </cell>
          <cell r="F1179">
            <v>-420035</v>
          </cell>
          <cell r="G1179">
            <v>-148129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</row>
        <row r="1180">
          <cell r="A1180" t="str">
            <v>PLE-DOPAdvanced payments</v>
          </cell>
          <cell r="B1180" t="str">
            <v>Advanced payments</v>
          </cell>
          <cell r="C1180" t="str">
            <v>PLE-DOP</v>
          </cell>
          <cell r="D1180" t="str">
            <v>Plant Engineering - DOP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</row>
        <row r="1181">
          <cell r="A1181" t="str">
            <v>SLN-DOPAdvanced payments</v>
          </cell>
          <cell r="B1181" t="str">
            <v>Advanced payments</v>
          </cell>
          <cell r="C1181" t="str">
            <v>SLN-DOP</v>
          </cell>
          <cell r="D1181" t="str">
            <v>Lurgi Lentjes DOP</v>
          </cell>
          <cell r="E1181">
            <v>-150570</v>
          </cell>
          <cell r="F1181">
            <v>-185475</v>
          </cell>
          <cell r="G1181">
            <v>-14812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</row>
        <row r="1182">
          <cell r="A1182" t="str">
            <v>SLN-DOPAdvanced payments</v>
          </cell>
          <cell r="B1182" t="str">
            <v>Advanced payments</v>
          </cell>
          <cell r="C1182" t="str">
            <v>SLN-DOP</v>
          </cell>
          <cell r="D1182" t="str">
            <v>Lurgi Lentjes DOP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109-DOPAdvanced payments</v>
          </cell>
          <cell r="B1183" t="str">
            <v>Advanced payments</v>
          </cell>
          <cell r="C1183" t="str">
            <v>109-DOP</v>
          </cell>
          <cell r="D1183" t="str">
            <v>Energie + Umwelt-DOP</v>
          </cell>
          <cell r="E1183">
            <v>-150570</v>
          </cell>
          <cell r="F1183">
            <v>-185475</v>
          </cell>
          <cell r="G1183">
            <v>-1481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109-DOPAdvanced payments</v>
          </cell>
          <cell r="B1184" t="str">
            <v>Advanced payments</v>
          </cell>
          <cell r="C1184" t="str">
            <v>109-DOP</v>
          </cell>
          <cell r="D1184" t="str">
            <v>Energie + Umwelt-DOP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</row>
        <row r="1185">
          <cell r="A1185" t="str">
            <v>109-BCO-DOPAdvanced payments</v>
          </cell>
          <cell r="B1185" t="str">
            <v>Advanced payments</v>
          </cell>
          <cell r="C1185" t="str">
            <v>109-BCO-DOP</v>
          </cell>
          <cell r="D1185" t="str">
            <v>Energie + Umwelt - Altg. DOP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</row>
        <row r="1186">
          <cell r="A1186" t="str">
            <v>109-GCO-DOPAdvanced payments</v>
          </cell>
          <cell r="B1186" t="str">
            <v>Advanced payments</v>
          </cell>
          <cell r="C1186" t="str">
            <v>109-GCO-DOP</v>
          </cell>
          <cell r="D1186" t="str">
            <v>Energie + Umwelt - Oper. DOP</v>
          </cell>
          <cell r="E1186">
            <v>-150570</v>
          </cell>
          <cell r="F1186">
            <v>-185475</v>
          </cell>
          <cell r="G1186">
            <v>-14812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</row>
        <row r="1187">
          <cell r="A1187" t="str">
            <v>SLR-DOPAdvanced payments</v>
          </cell>
          <cell r="B1187" t="str">
            <v>Advanced payments</v>
          </cell>
          <cell r="C1187" t="str">
            <v>SLR-DOP</v>
          </cell>
          <cell r="D1187" t="str">
            <v>Lurgi-DOP</v>
          </cell>
          <cell r="E1187">
            <v>-219814</v>
          </cell>
          <cell r="F1187">
            <v>-23456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</row>
        <row r="1188">
          <cell r="A1188" t="str">
            <v>SZI-DOPAdvanced payments</v>
          </cell>
          <cell r="B1188" t="str">
            <v>Advanced payments</v>
          </cell>
          <cell r="C1188" t="str">
            <v>SZI-DOP</v>
          </cell>
          <cell r="D1188" t="str">
            <v>Zimmer-DOP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</row>
        <row r="1189">
          <cell r="A1189" t="str">
            <v>EFTAdvanced payments</v>
          </cell>
          <cell r="B1189" t="str">
            <v>Advanced payments</v>
          </cell>
          <cell r="C1189" t="str">
            <v>EFT</v>
          </cell>
          <cell r="D1189" t="str">
            <v>Energy and Farm Technology</v>
          </cell>
          <cell r="E1189">
            <v>156199</v>
          </cell>
          <cell r="F1189">
            <v>163896</v>
          </cell>
          <cell r="G1189">
            <v>147386</v>
          </cell>
          <cell r="H1189">
            <v>115404</v>
          </cell>
          <cell r="I1189">
            <v>149574</v>
          </cell>
          <cell r="J1189">
            <v>172164</v>
          </cell>
          <cell r="K1189">
            <v>184821</v>
          </cell>
          <cell r="L1189">
            <v>142356</v>
          </cell>
          <cell r="M1189">
            <v>173674</v>
          </cell>
          <cell r="N1189">
            <v>193246</v>
          </cell>
          <cell r="O1189">
            <v>69652</v>
          </cell>
          <cell r="P1189">
            <v>69652</v>
          </cell>
          <cell r="Q1189">
            <v>0</v>
          </cell>
          <cell r="R1189">
            <v>0</v>
          </cell>
        </row>
        <row r="1190">
          <cell r="A1190" t="str">
            <v>EFTAdvanced payments</v>
          </cell>
          <cell r="B1190" t="str">
            <v>Advanced payments</v>
          </cell>
          <cell r="C1190" t="str">
            <v>EFT</v>
          </cell>
          <cell r="D1190" t="str">
            <v>Energy and Farm Technology</v>
          </cell>
          <cell r="E1190">
            <v>0</v>
          </cell>
          <cell r="F1190">
            <v>3625</v>
          </cell>
          <cell r="G1190">
            <v>-62</v>
          </cell>
          <cell r="H1190">
            <v>0</v>
          </cell>
          <cell r="I1190">
            <v>-35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</row>
        <row r="1191">
          <cell r="A1191" t="str">
            <v>104Advanced payments</v>
          </cell>
          <cell r="B1191" t="str">
            <v>Advanced payments</v>
          </cell>
          <cell r="C1191" t="str">
            <v>104</v>
          </cell>
          <cell r="D1191" t="str">
            <v>Emission Control (B-Division)</v>
          </cell>
          <cell r="E1191">
            <v>16804</v>
          </cell>
          <cell r="F1191">
            <v>17341</v>
          </cell>
          <cell r="G1191">
            <v>17913</v>
          </cell>
          <cell r="H1191">
            <v>16781</v>
          </cell>
          <cell r="I1191">
            <v>17249</v>
          </cell>
          <cell r="J1191">
            <v>16263</v>
          </cell>
          <cell r="K1191">
            <v>12136</v>
          </cell>
          <cell r="L1191">
            <v>13536</v>
          </cell>
          <cell r="M1191">
            <v>9214</v>
          </cell>
          <cell r="N1191">
            <v>9966</v>
          </cell>
          <cell r="O1191">
            <v>7494</v>
          </cell>
          <cell r="P1191">
            <v>7494</v>
          </cell>
          <cell r="Q1191">
            <v>0</v>
          </cell>
          <cell r="R1191">
            <v>0</v>
          </cell>
        </row>
        <row r="1192">
          <cell r="A1192" t="str">
            <v>TKAAdvanced payments</v>
          </cell>
          <cell r="B1192" t="str">
            <v>Advanced payments</v>
          </cell>
          <cell r="C1192" t="str">
            <v>TKA</v>
          </cell>
          <cell r="D1192" t="str">
            <v>Air Treatment (A-Division)</v>
          </cell>
          <cell r="E1192">
            <v>1600</v>
          </cell>
          <cell r="F1192">
            <v>3342</v>
          </cell>
          <cell r="G1192">
            <v>3818</v>
          </cell>
          <cell r="H1192">
            <v>3321</v>
          </cell>
          <cell r="I1192">
            <v>5081</v>
          </cell>
          <cell r="J1192">
            <v>3991</v>
          </cell>
          <cell r="K1192">
            <v>4289</v>
          </cell>
          <cell r="L1192">
            <v>3594</v>
          </cell>
          <cell r="M1192">
            <v>4014</v>
          </cell>
          <cell r="N1192">
            <v>3107</v>
          </cell>
          <cell r="O1192">
            <v>3443</v>
          </cell>
          <cell r="P1192">
            <v>3443</v>
          </cell>
          <cell r="Q1192">
            <v>0</v>
          </cell>
          <cell r="R1192">
            <v>0</v>
          </cell>
        </row>
        <row r="1193">
          <cell r="A1193" t="str">
            <v>TKAAdvanced payments</v>
          </cell>
          <cell r="B1193" t="str">
            <v>Advanced payments</v>
          </cell>
          <cell r="C1193" t="str">
            <v>TKA</v>
          </cell>
          <cell r="D1193" t="str">
            <v>Air Treatment (A-Division)</v>
          </cell>
          <cell r="E1193">
            <v>1600</v>
          </cell>
          <cell r="F1193">
            <v>3342</v>
          </cell>
          <cell r="G1193">
            <v>3818</v>
          </cell>
          <cell r="H1193">
            <v>3321</v>
          </cell>
          <cell r="I1193">
            <v>5081</v>
          </cell>
          <cell r="J1193">
            <v>3991</v>
          </cell>
          <cell r="K1193">
            <v>4289</v>
          </cell>
          <cell r="L1193">
            <v>3594</v>
          </cell>
          <cell r="M1193">
            <v>4014</v>
          </cell>
          <cell r="N1193">
            <v>3107</v>
          </cell>
          <cell r="O1193">
            <v>3443</v>
          </cell>
          <cell r="P1193">
            <v>3443</v>
          </cell>
          <cell r="Q1193">
            <v>0</v>
          </cell>
          <cell r="R1193">
            <v>0</v>
          </cell>
        </row>
        <row r="1194">
          <cell r="A1194" t="str">
            <v>DCGAdvanced payments</v>
          </cell>
          <cell r="B1194" t="str">
            <v>Advanced payments</v>
          </cell>
          <cell r="C1194" t="str">
            <v>DCG</v>
          </cell>
          <cell r="D1194" t="str">
            <v>Denco Group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TKDAdvanced payments</v>
          </cell>
          <cell r="B1195" t="str">
            <v>Advanced payments</v>
          </cell>
          <cell r="C1195" t="str">
            <v>TKD</v>
          </cell>
          <cell r="D1195" t="str">
            <v>Farm Technologies (D-Division)</v>
          </cell>
          <cell r="E1195">
            <v>5722</v>
          </cell>
          <cell r="F1195">
            <v>10261</v>
          </cell>
          <cell r="G1195">
            <v>18402</v>
          </cell>
          <cell r="H1195">
            <v>17319</v>
          </cell>
          <cell r="I1195">
            <v>21523</v>
          </cell>
          <cell r="J1195">
            <v>14289</v>
          </cell>
          <cell r="K1195">
            <v>14187</v>
          </cell>
          <cell r="L1195">
            <v>9409</v>
          </cell>
          <cell r="M1195">
            <v>8722</v>
          </cell>
          <cell r="N1195">
            <v>8145</v>
          </cell>
          <cell r="O1195">
            <v>6690</v>
          </cell>
          <cell r="P1195">
            <v>6690</v>
          </cell>
          <cell r="Q1195">
            <v>0</v>
          </cell>
          <cell r="R1195">
            <v>0</v>
          </cell>
        </row>
        <row r="1196">
          <cell r="A1196" t="str">
            <v>TKDAdvanced payments</v>
          </cell>
          <cell r="B1196" t="str">
            <v>Advanced payments</v>
          </cell>
          <cell r="C1196" t="str">
            <v>TKD</v>
          </cell>
          <cell r="D1196" t="str">
            <v>Farm Technologies (D-Division)</v>
          </cell>
          <cell r="E1196">
            <v>0</v>
          </cell>
          <cell r="F1196">
            <v>0</v>
          </cell>
          <cell r="G1196">
            <v>-4777</v>
          </cell>
          <cell r="H1196">
            <v>-3364</v>
          </cell>
          <cell r="I1196">
            <v>-155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</row>
        <row r="1197">
          <cell r="A1197" t="str">
            <v>DAMAdvanced payments</v>
          </cell>
          <cell r="B1197" t="str">
            <v>Advanced payments</v>
          </cell>
          <cell r="C1197" t="str">
            <v>DAM</v>
          </cell>
          <cell r="D1197" t="str">
            <v>D-Division Region America</v>
          </cell>
          <cell r="E1197">
            <v>329</v>
          </cell>
          <cell r="F1197">
            <v>491</v>
          </cell>
          <cell r="G1197">
            <v>756</v>
          </cell>
          <cell r="H1197">
            <v>1223</v>
          </cell>
          <cell r="I1197">
            <v>1802</v>
          </cell>
          <cell r="J1197">
            <v>2839</v>
          </cell>
          <cell r="K1197">
            <v>4411</v>
          </cell>
          <cell r="L1197">
            <v>3256</v>
          </cell>
          <cell r="M1197">
            <v>4150</v>
          </cell>
          <cell r="N1197">
            <v>4180</v>
          </cell>
          <cell r="O1197">
            <v>2255</v>
          </cell>
          <cell r="P1197">
            <v>2255</v>
          </cell>
          <cell r="Q1197">
            <v>0</v>
          </cell>
          <cell r="R1197">
            <v>0</v>
          </cell>
        </row>
        <row r="1198">
          <cell r="A1198" t="str">
            <v>DEUAdvanced payments</v>
          </cell>
          <cell r="B1198" t="str">
            <v>Advanced payments</v>
          </cell>
          <cell r="C1198" t="str">
            <v>DEU</v>
          </cell>
          <cell r="D1198" t="str">
            <v>D-Division Region Europa</v>
          </cell>
          <cell r="E1198">
            <v>912</v>
          </cell>
          <cell r="F1198">
            <v>1346</v>
          </cell>
          <cell r="G1198">
            <v>7441</v>
          </cell>
          <cell r="H1198">
            <v>6232</v>
          </cell>
          <cell r="I1198">
            <v>4180</v>
          </cell>
          <cell r="J1198">
            <v>2832</v>
          </cell>
          <cell r="K1198">
            <v>3568</v>
          </cell>
          <cell r="L1198">
            <v>2169</v>
          </cell>
          <cell r="M1198">
            <v>4572</v>
          </cell>
          <cell r="N1198">
            <v>3965</v>
          </cell>
          <cell r="O1198">
            <v>4435</v>
          </cell>
          <cell r="P1198">
            <v>4435</v>
          </cell>
          <cell r="Q1198">
            <v>0</v>
          </cell>
          <cell r="R1198">
            <v>0</v>
          </cell>
        </row>
        <row r="1199">
          <cell r="A1199" t="str">
            <v>DSEAdvanced payments</v>
          </cell>
          <cell r="B1199" t="str">
            <v>Advanced payments</v>
          </cell>
          <cell r="C1199" t="str">
            <v>DSE</v>
          </cell>
          <cell r="D1199" t="str">
            <v>D-Division Region South East</v>
          </cell>
          <cell r="E1199">
            <v>4481</v>
          </cell>
          <cell r="F1199">
            <v>8424</v>
          </cell>
          <cell r="G1199">
            <v>14982</v>
          </cell>
          <cell r="H1199">
            <v>13228</v>
          </cell>
          <cell r="I1199">
            <v>17092</v>
          </cell>
          <cell r="J1199">
            <v>8618</v>
          </cell>
          <cell r="K1199">
            <v>6208</v>
          </cell>
          <cell r="L1199">
            <v>3984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00">
          <cell r="A1200" t="str">
            <v>TKEAdvanced payments</v>
          </cell>
          <cell r="B1200" t="str">
            <v>Advanced payments</v>
          </cell>
          <cell r="C1200" t="str">
            <v>TKE</v>
          </cell>
          <cell r="D1200" t="str">
            <v>Thermal Engineering (E-Division)</v>
          </cell>
          <cell r="E1200">
            <v>132073</v>
          </cell>
          <cell r="F1200">
            <v>129327</v>
          </cell>
          <cell r="G1200">
            <v>107315</v>
          </cell>
          <cell r="H1200">
            <v>77983</v>
          </cell>
          <cell r="I1200">
            <v>105756</v>
          </cell>
          <cell r="J1200">
            <v>137621</v>
          </cell>
          <cell r="K1200">
            <v>154209</v>
          </cell>
          <cell r="L1200">
            <v>115817</v>
          </cell>
          <cell r="M1200">
            <v>151724</v>
          </cell>
          <cell r="N1200">
            <v>172028</v>
          </cell>
          <cell r="O1200">
            <v>52025</v>
          </cell>
          <cell r="P1200">
            <v>52025</v>
          </cell>
          <cell r="Q1200">
            <v>0</v>
          </cell>
          <cell r="R1200">
            <v>0</v>
          </cell>
        </row>
        <row r="1201">
          <cell r="A1201" t="str">
            <v>TKEAdvanced payments</v>
          </cell>
          <cell r="B1201" t="str">
            <v>Advanced payments</v>
          </cell>
          <cell r="C1201" t="str">
            <v>TKE</v>
          </cell>
          <cell r="D1201" t="str">
            <v>Thermal Engineering (E-Division)</v>
          </cell>
          <cell r="E1201">
            <v>-2409</v>
          </cell>
          <cell r="F1201">
            <v>-8832</v>
          </cell>
          <cell r="G1201">
            <v>-9001</v>
          </cell>
          <cell r="H1201">
            <v>-2390</v>
          </cell>
          <cell r="I1201">
            <v>-145</v>
          </cell>
          <cell r="J1201">
            <v>-139</v>
          </cell>
          <cell r="K1201">
            <v>-141</v>
          </cell>
          <cell r="L1201">
            <v>-221</v>
          </cell>
          <cell r="M1201">
            <v>-135</v>
          </cell>
          <cell r="N1201">
            <v>-94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</row>
        <row r="1202">
          <cell r="A1202" t="str">
            <v>POCAdvanced payments</v>
          </cell>
          <cell r="B1202" t="str">
            <v>Advanced payments</v>
          </cell>
          <cell r="C1202" t="str">
            <v>POC</v>
          </cell>
          <cell r="D1202" t="str">
            <v>Powercooling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36695</v>
          </cell>
          <cell r="J1202">
            <v>39431</v>
          </cell>
          <cell r="K1202">
            <v>43236</v>
          </cell>
          <cell r="L1202">
            <v>22764</v>
          </cell>
          <cell r="M1202">
            <v>32781</v>
          </cell>
          <cell r="N1202">
            <v>73961</v>
          </cell>
          <cell r="O1202">
            <v>40119</v>
          </cell>
          <cell r="P1202">
            <v>40119</v>
          </cell>
          <cell r="Q1202">
            <v>0</v>
          </cell>
          <cell r="R1202">
            <v>0</v>
          </cell>
        </row>
        <row r="1203">
          <cell r="A1203" t="str">
            <v>POCAdvanced payments</v>
          </cell>
          <cell r="B1203" t="str">
            <v>Advanced payments</v>
          </cell>
          <cell r="C1203" t="str">
            <v>POC</v>
          </cell>
          <cell r="D1203" t="str">
            <v>Powercooling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36695</v>
          </cell>
          <cell r="J1203">
            <v>39431</v>
          </cell>
          <cell r="K1203">
            <v>43236</v>
          </cell>
          <cell r="L1203">
            <v>22764</v>
          </cell>
          <cell r="M1203">
            <v>32781</v>
          </cell>
          <cell r="N1203">
            <v>10386</v>
          </cell>
          <cell r="O1203">
            <v>10445</v>
          </cell>
          <cell r="P1203">
            <v>10445</v>
          </cell>
          <cell r="Q1203">
            <v>0</v>
          </cell>
          <cell r="R1203">
            <v>0</v>
          </cell>
        </row>
        <row r="1204">
          <cell r="A1204" t="str">
            <v>EGCAdvanced payments</v>
          </cell>
          <cell r="B1204" t="str">
            <v>Advanced payments</v>
          </cell>
          <cell r="C1204" t="str">
            <v>EGC</v>
          </cell>
          <cell r="D1204" t="str">
            <v>EGI Contracting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50010</v>
          </cell>
          <cell r="O1204">
            <v>7320</v>
          </cell>
          <cell r="P1204">
            <v>7320</v>
          </cell>
          <cell r="Q1204">
            <v>0</v>
          </cell>
          <cell r="R1204">
            <v>0</v>
          </cell>
        </row>
        <row r="1205">
          <cell r="A1205" t="str">
            <v>GETAdvanced payments</v>
          </cell>
          <cell r="B1205" t="str">
            <v>Advanced payments</v>
          </cell>
          <cell r="C1205" t="str">
            <v>GET</v>
          </cell>
          <cell r="D1205" t="str">
            <v>GET Group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3565</v>
          </cell>
          <cell r="O1205">
            <v>22354</v>
          </cell>
          <cell r="P1205">
            <v>22354</v>
          </cell>
          <cell r="Q1205">
            <v>0</v>
          </cell>
          <cell r="R1205">
            <v>0</v>
          </cell>
        </row>
        <row r="1206">
          <cell r="A1206" t="str">
            <v>PORAdvanced payments</v>
          </cell>
          <cell r="B1206" t="str">
            <v>Advanced payments</v>
          </cell>
          <cell r="C1206" t="str">
            <v>POR</v>
          </cell>
          <cell r="D1206" t="str">
            <v>Powercooling-RSA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12672</v>
          </cell>
          <cell r="J1206">
            <v>16759</v>
          </cell>
          <cell r="K1206">
            <v>38790</v>
          </cell>
          <cell r="L1206">
            <v>31602</v>
          </cell>
          <cell r="M1206">
            <v>46528</v>
          </cell>
          <cell r="N1206">
            <v>58937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</row>
        <row r="1207">
          <cell r="A1207" t="str">
            <v>EGIAdvanced payments</v>
          </cell>
          <cell r="B1207" t="str">
            <v>Advanced payments</v>
          </cell>
          <cell r="C1207" t="str">
            <v>EGI</v>
          </cell>
          <cell r="D1207" t="str">
            <v>EGI Contracting</v>
          </cell>
          <cell r="E1207">
            <v>15501</v>
          </cell>
          <cell r="F1207">
            <v>20561</v>
          </cell>
          <cell r="G1207">
            <v>17376</v>
          </cell>
          <cell r="H1207">
            <v>16288</v>
          </cell>
          <cell r="I1207">
            <v>25387</v>
          </cell>
          <cell r="J1207">
            <v>46103</v>
          </cell>
          <cell r="K1207">
            <v>34793</v>
          </cell>
          <cell r="L1207">
            <v>34831</v>
          </cell>
          <cell r="M1207">
            <v>32066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INDAdvanced payments</v>
          </cell>
          <cell r="B1208" t="str">
            <v>Advanced payments</v>
          </cell>
          <cell r="C1208" t="str">
            <v>IND</v>
          </cell>
          <cell r="D1208" t="str">
            <v>Industrial Applications</v>
          </cell>
          <cell r="E1208">
            <v>356</v>
          </cell>
          <cell r="F1208">
            <v>2657</v>
          </cell>
          <cell r="G1208">
            <v>1646</v>
          </cell>
          <cell r="H1208">
            <v>91</v>
          </cell>
          <cell r="I1208">
            <v>442</v>
          </cell>
          <cell r="J1208">
            <v>966</v>
          </cell>
          <cell r="K1208">
            <v>973</v>
          </cell>
          <cell r="L1208">
            <v>804</v>
          </cell>
          <cell r="M1208">
            <v>1238</v>
          </cell>
          <cell r="N1208">
            <v>2743</v>
          </cell>
          <cell r="O1208">
            <v>3990</v>
          </cell>
          <cell r="P1208">
            <v>3990</v>
          </cell>
          <cell r="Q1208">
            <v>0</v>
          </cell>
          <cell r="R1208">
            <v>0</v>
          </cell>
        </row>
        <row r="1209">
          <cell r="A1209" t="str">
            <v>POEAdvanced payments</v>
          </cell>
          <cell r="B1209" t="str">
            <v>Advanced payments</v>
          </cell>
          <cell r="C1209" t="str">
            <v>POE</v>
          </cell>
          <cell r="D1209" t="str">
            <v>Powercooling East</v>
          </cell>
          <cell r="E1209">
            <v>89430</v>
          </cell>
          <cell r="F1209">
            <v>88648</v>
          </cell>
          <cell r="G1209">
            <v>66703</v>
          </cell>
          <cell r="H1209">
            <v>28503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POWAdvanced payments</v>
          </cell>
          <cell r="B1210" t="str">
            <v>Advanced payments</v>
          </cell>
          <cell r="C1210" t="str">
            <v>POW</v>
          </cell>
          <cell r="D1210" t="str">
            <v>Powercooling West</v>
          </cell>
          <cell r="E1210">
            <v>4964</v>
          </cell>
          <cell r="F1210">
            <v>4475</v>
          </cell>
          <cell r="G1210">
            <v>7184</v>
          </cell>
          <cell r="H1210">
            <v>6603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</row>
        <row r="1211">
          <cell r="A1211" t="str">
            <v>PROAdvanced payments</v>
          </cell>
          <cell r="B1211" t="str">
            <v>Advanced payments</v>
          </cell>
          <cell r="C1211" t="str">
            <v>PRO</v>
          </cell>
          <cell r="D1211" t="str">
            <v>Processcooling</v>
          </cell>
          <cell r="E1211">
            <v>24231</v>
          </cell>
          <cell r="F1211">
            <v>21818</v>
          </cell>
          <cell r="G1211">
            <v>23407</v>
          </cell>
          <cell r="H1211">
            <v>28888</v>
          </cell>
          <cell r="I1211">
            <v>30705</v>
          </cell>
          <cell r="J1211">
            <v>34501</v>
          </cell>
          <cell r="K1211">
            <v>36558</v>
          </cell>
          <cell r="L1211">
            <v>26037</v>
          </cell>
          <cell r="M1211">
            <v>39246</v>
          </cell>
          <cell r="N1211">
            <v>36481</v>
          </cell>
          <cell r="O1211">
            <v>7916</v>
          </cell>
          <cell r="P1211">
            <v>7916</v>
          </cell>
          <cell r="Q1211">
            <v>0</v>
          </cell>
          <cell r="R1211">
            <v>0</v>
          </cell>
        </row>
        <row r="1212">
          <cell r="A1212" t="str">
            <v>PROAdvanced payments</v>
          </cell>
          <cell r="B1212" t="str">
            <v>Advanced payments</v>
          </cell>
          <cell r="C1212" t="str">
            <v>PRO</v>
          </cell>
          <cell r="D1212" t="str">
            <v>Processcooling</v>
          </cell>
          <cell r="E1212">
            <v>24231</v>
          </cell>
          <cell r="F1212">
            <v>21818</v>
          </cell>
          <cell r="G1212">
            <v>23407</v>
          </cell>
          <cell r="H1212">
            <v>28888</v>
          </cell>
          <cell r="I1212">
            <v>30705</v>
          </cell>
          <cell r="J1212">
            <v>34501</v>
          </cell>
          <cell r="K1212">
            <v>36558</v>
          </cell>
          <cell r="L1212">
            <v>26037</v>
          </cell>
          <cell r="M1212">
            <v>39246</v>
          </cell>
          <cell r="N1212">
            <v>36481</v>
          </cell>
          <cell r="O1212">
            <v>7916</v>
          </cell>
          <cell r="P1212">
            <v>7916</v>
          </cell>
          <cell r="Q1212">
            <v>0</v>
          </cell>
          <cell r="R1212">
            <v>0</v>
          </cell>
        </row>
        <row r="1213">
          <cell r="A1213" t="str">
            <v>BTTAdvanced payments</v>
          </cell>
          <cell r="B1213" t="str">
            <v>Advanced payments</v>
          </cell>
          <cell r="C1213" t="str">
            <v>BTT</v>
          </cell>
          <cell r="D1213" t="str">
            <v>BTT Group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PTAdvanced payments</v>
          </cell>
          <cell r="B1214" t="str">
            <v>Advanced payments</v>
          </cell>
          <cell r="C1214" t="str">
            <v>PT</v>
          </cell>
          <cell r="D1214" t="str">
            <v>Process Technology</v>
          </cell>
          <cell r="E1214">
            <v>299695</v>
          </cell>
          <cell r="F1214">
            <v>363198</v>
          </cell>
          <cell r="G1214">
            <v>354707</v>
          </cell>
          <cell r="H1214">
            <v>375967</v>
          </cell>
          <cell r="I1214">
            <v>417384</v>
          </cell>
          <cell r="J1214">
            <v>414915</v>
          </cell>
          <cell r="K1214">
            <v>421716</v>
          </cell>
          <cell r="L1214">
            <v>393632</v>
          </cell>
          <cell r="M1214">
            <v>382947</v>
          </cell>
          <cell r="N1214">
            <v>330369</v>
          </cell>
          <cell r="O1214">
            <v>293505</v>
          </cell>
          <cell r="P1214">
            <v>293505</v>
          </cell>
          <cell r="Q1214">
            <v>0</v>
          </cell>
          <cell r="R1214">
            <v>0</v>
          </cell>
        </row>
        <row r="1215">
          <cell r="A1215" t="str">
            <v>PTAdvanced payments</v>
          </cell>
          <cell r="B1215" t="str">
            <v>Advanced payments</v>
          </cell>
          <cell r="C1215" t="str">
            <v>PT</v>
          </cell>
          <cell r="D1215" t="str">
            <v>Process Technology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-542</v>
          </cell>
          <cell r="J1215">
            <v>-647</v>
          </cell>
          <cell r="K1215">
            <v>-648</v>
          </cell>
          <cell r="L1215">
            <v>452</v>
          </cell>
          <cell r="M1215">
            <v>-370</v>
          </cell>
          <cell r="N1215">
            <v>-310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</row>
        <row r="1216">
          <cell r="A1216" t="str">
            <v>TKMAdvanced payments</v>
          </cell>
          <cell r="B1216" t="str">
            <v>Advanced payments</v>
          </cell>
          <cell r="C1216" t="str">
            <v>TKM</v>
          </cell>
          <cell r="D1216" t="str">
            <v>Mechanical Separation (M-Division)</v>
          </cell>
          <cell r="E1216">
            <v>51274</v>
          </cell>
          <cell r="F1216">
            <v>56953</v>
          </cell>
          <cell r="G1216">
            <v>66221</v>
          </cell>
          <cell r="H1216">
            <v>89546</v>
          </cell>
          <cell r="I1216">
            <v>93842</v>
          </cell>
          <cell r="J1216">
            <v>95482</v>
          </cell>
          <cell r="K1216">
            <v>108672</v>
          </cell>
          <cell r="L1216">
            <v>104802</v>
          </cell>
          <cell r="M1216">
            <v>90263</v>
          </cell>
          <cell r="N1216">
            <v>64648</v>
          </cell>
          <cell r="O1216">
            <v>68099</v>
          </cell>
          <cell r="P1216">
            <v>68099</v>
          </cell>
          <cell r="Q1216">
            <v>0</v>
          </cell>
          <cell r="R1216">
            <v>0</v>
          </cell>
        </row>
        <row r="1217">
          <cell r="A1217" t="str">
            <v>TKNAdvanced payments</v>
          </cell>
          <cell r="B1217" t="str">
            <v>Advanced payments</v>
          </cell>
          <cell r="C1217" t="str">
            <v>TKN</v>
          </cell>
          <cell r="D1217" t="str">
            <v>TK NIRO</v>
          </cell>
          <cell r="E1217">
            <v>195971</v>
          </cell>
          <cell r="F1217">
            <v>231364</v>
          </cell>
          <cell r="G1217">
            <v>211709</v>
          </cell>
          <cell r="H1217">
            <v>210899</v>
          </cell>
          <cell r="I1217">
            <v>241165</v>
          </cell>
          <cell r="J1217">
            <v>225230</v>
          </cell>
          <cell r="K1217">
            <v>217178</v>
          </cell>
          <cell r="L1217">
            <v>189064</v>
          </cell>
          <cell r="M1217">
            <v>171530</v>
          </cell>
          <cell r="N1217">
            <v>155536</v>
          </cell>
          <cell r="O1217">
            <v>151023</v>
          </cell>
          <cell r="P1217">
            <v>151023</v>
          </cell>
          <cell r="Q1217">
            <v>0</v>
          </cell>
          <cell r="R1217">
            <v>0</v>
          </cell>
        </row>
        <row r="1218">
          <cell r="A1218" t="str">
            <v>TKNAdvanced payments</v>
          </cell>
          <cell r="B1218" t="str">
            <v>Advanced payments</v>
          </cell>
          <cell r="C1218" t="str">
            <v>TKN</v>
          </cell>
          <cell r="D1218" t="str">
            <v>TK NIRO</v>
          </cell>
          <cell r="E1218">
            <v>-1114</v>
          </cell>
          <cell r="F1218">
            <v>-1661</v>
          </cell>
          <cell r="G1218">
            <v>-395</v>
          </cell>
          <cell r="H1218">
            <v>-232</v>
          </cell>
          <cell r="I1218">
            <v>-7</v>
          </cell>
          <cell r="J1218">
            <v>-22</v>
          </cell>
          <cell r="K1218">
            <v>-1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TKHCAdvanced payments</v>
          </cell>
          <cell r="B1219" t="str">
            <v>Advanced payments</v>
          </cell>
          <cell r="C1219" t="str">
            <v>TKHC</v>
          </cell>
          <cell r="D1219" t="str">
            <v>Pharma Systems (H-Division)</v>
          </cell>
          <cell r="E1219">
            <v>12923</v>
          </cell>
          <cell r="F1219">
            <v>13325</v>
          </cell>
          <cell r="G1219">
            <v>14393</v>
          </cell>
          <cell r="H1219">
            <v>14766</v>
          </cell>
          <cell r="I1219">
            <v>14139</v>
          </cell>
          <cell r="J1219">
            <v>11020</v>
          </cell>
          <cell r="K1219">
            <v>8689</v>
          </cell>
          <cell r="L1219">
            <v>10878</v>
          </cell>
          <cell r="M1219">
            <v>9841</v>
          </cell>
          <cell r="N1219">
            <v>11783</v>
          </cell>
          <cell r="O1219">
            <v>1931</v>
          </cell>
          <cell r="P1219">
            <v>1931</v>
          </cell>
          <cell r="Q1219">
            <v>0</v>
          </cell>
          <cell r="R1219">
            <v>0</v>
          </cell>
        </row>
        <row r="1220">
          <cell r="A1220" t="str">
            <v>TKPAdvanced payments</v>
          </cell>
          <cell r="B1220" t="str">
            <v>Advanced payments</v>
          </cell>
          <cell r="C1220" t="str">
            <v>TKP</v>
          </cell>
          <cell r="D1220" t="str">
            <v>Process Engineering (P-Division)</v>
          </cell>
          <cell r="E1220">
            <v>184162</v>
          </cell>
          <cell r="F1220">
            <v>219700</v>
          </cell>
          <cell r="G1220">
            <v>197711</v>
          </cell>
          <cell r="H1220">
            <v>196365</v>
          </cell>
          <cell r="I1220">
            <v>227033</v>
          </cell>
          <cell r="J1220">
            <v>214232</v>
          </cell>
          <cell r="K1220">
            <v>208490</v>
          </cell>
          <cell r="L1220">
            <v>178186</v>
          </cell>
          <cell r="M1220">
            <v>161689</v>
          </cell>
          <cell r="N1220">
            <v>143753</v>
          </cell>
          <cell r="O1220">
            <v>149092</v>
          </cell>
          <cell r="P1220">
            <v>149092</v>
          </cell>
          <cell r="Q1220">
            <v>0</v>
          </cell>
          <cell r="R1220">
            <v>0</v>
          </cell>
        </row>
        <row r="1221">
          <cell r="A1221" t="str">
            <v>TKRAdvanced payments</v>
          </cell>
          <cell r="B1221" t="str">
            <v>Advanced payments</v>
          </cell>
          <cell r="C1221" t="str">
            <v>TKR</v>
          </cell>
          <cell r="D1221" t="str">
            <v>Refrigeration (R-Division)</v>
          </cell>
          <cell r="E1221">
            <v>40170</v>
          </cell>
          <cell r="F1221">
            <v>54435</v>
          </cell>
          <cell r="G1221">
            <v>54733</v>
          </cell>
          <cell r="H1221">
            <v>51346</v>
          </cell>
          <cell r="I1221">
            <v>68334</v>
          </cell>
          <cell r="J1221">
            <v>71585</v>
          </cell>
          <cell r="K1221">
            <v>70773</v>
          </cell>
          <cell r="L1221">
            <v>73367</v>
          </cell>
          <cell r="M1221">
            <v>90186</v>
          </cell>
          <cell r="N1221">
            <v>84488</v>
          </cell>
          <cell r="O1221">
            <v>48963</v>
          </cell>
          <cell r="P1221">
            <v>48963</v>
          </cell>
          <cell r="Q1221">
            <v>0</v>
          </cell>
          <cell r="R1221">
            <v>0</v>
          </cell>
        </row>
        <row r="1222">
          <cell r="A1222" t="str">
            <v>TKRAdvanced payments</v>
          </cell>
          <cell r="B1222" t="str">
            <v>Advanced payments</v>
          </cell>
          <cell r="C1222" t="str">
            <v>TKR</v>
          </cell>
          <cell r="D1222" t="str">
            <v>Refrigeration (R-Division)</v>
          </cell>
          <cell r="E1222">
            <v>40170</v>
          </cell>
          <cell r="F1222">
            <v>54435</v>
          </cell>
          <cell r="G1222">
            <v>54733</v>
          </cell>
          <cell r="H1222">
            <v>51346</v>
          </cell>
          <cell r="I1222">
            <v>41802</v>
          </cell>
          <cell r="J1222">
            <v>40522</v>
          </cell>
          <cell r="K1222">
            <v>41400</v>
          </cell>
          <cell r="L1222">
            <v>50560</v>
          </cell>
          <cell r="M1222">
            <v>57672</v>
          </cell>
          <cell r="N1222">
            <v>52739</v>
          </cell>
          <cell r="O1222">
            <v>40719</v>
          </cell>
          <cell r="P1222">
            <v>40719</v>
          </cell>
          <cell r="Q1222">
            <v>0</v>
          </cell>
          <cell r="R1222">
            <v>0</v>
          </cell>
        </row>
        <row r="1223">
          <cell r="A1223" t="str">
            <v>GRIAdvanced payments</v>
          </cell>
          <cell r="B1223" t="str">
            <v>Advanced payments</v>
          </cell>
          <cell r="C1223" t="str">
            <v>GRI</v>
          </cell>
          <cell r="D1223" t="str">
            <v>Grasso International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26532</v>
          </cell>
          <cell r="J1223">
            <v>31063</v>
          </cell>
          <cell r="K1223">
            <v>29373</v>
          </cell>
          <cell r="L1223">
            <v>22765</v>
          </cell>
          <cell r="M1223">
            <v>32514</v>
          </cell>
          <cell r="N1223">
            <v>31749</v>
          </cell>
          <cell r="O1223">
            <v>8244</v>
          </cell>
          <cell r="P1223">
            <v>8244</v>
          </cell>
          <cell r="Q1223">
            <v>0</v>
          </cell>
          <cell r="R1223">
            <v>0</v>
          </cell>
        </row>
        <row r="1224">
          <cell r="A1224" t="str">
            <v>ICGAdvanced payments</v>
          </cell>
          <cell r="B1224" t="str">
            <v>Advanced payments</v>
          </cell>
          <cell r="C1224" t="str">
            <v>ICG</v>
          </cell>
          <cell r="D1224" t="str">
            <v>International Cooling Group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42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</row>
        <row r="1225">
          <cell r="A1225" t="str">
            <v>TKTAdvanced payments</v>
          </cell>
          <cell r="B1225" t="str">
            <v>Advanced payments</v>
          </cell>
          <cell r="C1225" t="str">
            <v>TKT</v>
          </cell>
          <cell r="D1225" t="str">
            <v>Process Equipment (C-Division)</v>
          </cell>
          <cell r="E1225">
            <v>12280</v>
          </cell>
          <cell r="F1225">
            <v>20446</v>
          </cell>
          <cell r="G1225">
            <v>22044</v>
          </cell>
          <cell r="H1225">
            <v>24176</v>
          </cell>
          <cell r="I1225">
            <v>14585</v>
          </cell>
          <cell r="J1225">
            <v>23265</v>
          </cell>
          <cell r="K1225">
            <v>25741</v>
          </cell>
          <cell r="L1225">
            <v>25947</v>
          </cell>
          <cell r="M1225">
            <v>31338</v>
          </cell>
          <cell r="N1225">
            <v>28797</v>
          </cell>
          <cell r="O1225">
            <v>25420</v>
          </cell>
          <cell r="P1225">
            <v>25420</v>
          </cell>
          <cell r="Q1225">
            <v>0</v>
          </cell>
          <cell r="R1225">
            <v>0</v>
          </cell>
        </row>
        <row r="1226">
          <cell r="A1226" t="str">
            <v>TKTAdvanced payments</v>
          </cell>
          <cell r="B1226" t="str">
            <v>Advanced payments</v>
          </cell>
          <cell r="C1226" t="str">
            <v>TKT</v>
          </cell>
          <cell r="D1226" t="str">
            <v>Process Equipment (C-Division)</v>
          </cell>
          <cell r="E1226">
            <v>112</v>
          </cell>
          <cell r="F1226">
            <v>0</v>
          </cell>
          <cell r="G1226">
            <v>0</v>
          </cell>
          <cell r="H1226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14</v>
          </cell>
          <cell r="M1226">
            <v>0</v>
          </cell>
          <cell r="N1226">
            <v>0</v>
          </cell>
          <cell r="O1226">
            <v>387</v>
          </cell>
          <cell r="P1226">
            <v>387</v>
          </cell>
          <cell r="Q1226">
            <v>0</v>
          </cell>
          <cell r="R1226">
            <v>0</v>
          </cell>
        </row>
        <row r="1227">
          <cell r="A1227" t="str">
            <v>FLCAdvanced payments</v>
          </cell>
          <cell r="B1227" t="str">
            <v>Advanced payments</v>
          </cell>
          <cell r="C1227" t="str">
            <v>FLC</v>
          </cell>
          <cell r="D1227" t="str">
            <v>Flow Components</v>
          </cell>
          <cell r="E1227">
            <v>608</v>
          </cell>
          <cell r="F1227">
            <v>244</v>
          </cell>
          <cell r="G1227">
            <v>205</v>
          </cell>
          <cell r="H1227">
            <v>357</v>
          </cell>
          <cell r="I1227">
            <v>642</v>
          </cell>
          <cell r="J1227">
            <v>529</v>
          </cell>
          <cell r="K1227">
            <v>739</v>
          </cell>
          <cell r="L1227">
            <v>582</v>
          </cell>
          <cell r="M1227">
            <v>1479</v>
          </cell>
          <cell r="N1227">
            <v>817</v>
          </cell>
          <cell r="O1227">
            <v>551</v>
          </cell>
          <cell r="P1227">
            <v>551</v>
          </cell>
          <cell r="Q1227">
            <v>0</v>
          </cell>
          <cell r="R1227">
            <v>0</v>
          </cell>
        </row>
        <row r="1228">
          <cell r="A1228" t="str">
            <v>HOMAdvanced payments</v>
          </cell>
          <cell r="B1228" t="str">
            <v>Advanced payments</v>
          </cell>
          <cell r="C1228" t="str">
            <v>HOM</v>
          </cell>
          <cell r="D1228" t="str">
            <v>Homogenizers</v>
          </cell>
          <cell r="E1228">
            <v>204</v>
          </cell>
          <cell r="F1228">
            <v>341</v>
          </cell>
          <cell r="G1228">
            <v>470</v>
          </cell>
          <cell r="H1228">
            <v>161</v>
          </cell>
          <cell r="I1228">
            <v>133</v>
          </cell>
          <cell r="J1228">
            <v>235</v>
          </cell>
          <cell r="K1228">
            <v>374</v>
          </cell>
          <cell r="L1228">
            <v>32</v>
          </cell>
          <cell r="M1228">
            <v>691</v>
          </cell>
          <cell r="N1228">
            <v>517</v>
          </cell>
          <cell r="O1228">
            <v>485</v>
          </cell>
          <cell r="P1228">
            <v>485</v>
          </cell>
          <cell r="Q1228">
            <v>0</v>
          </cell>
          <cell r="R1228">
            <v>0</v>
          </cell>
        </row>
        <row r="1229">
          <cell r="A1229" t="str">
            <v>IHEAdvanced payments</v>
          </cell>
          <cell r="B1229" t="str">
            <v>Advanced payments</v>
          </cell>
          <cell r="C1229" t="str">
            <v>IHE</v>
          </cell>
          <cell r="D1229" t="str">
            <v>Industrial Heat Exchangers</v>
          </cell>
          <cell r="E1229">
            <v>8221</v>
          </cell>
          <cell r="F1229">
            <v>12935</v>
          </cell>
          <cell r="G1229">
            <v>14928</v>
          </cell>
          <cell r="H1229">
            <v>15178</v>
          </cell>
          <cell r="I1229">
            <v>9082</v>
          </cell>
          <cell r="J1229">
            <v>12452</v>
          </cell>
          <cell r="K1229">
            <v>16183</v>
          </cell>
          <cell r="L1229">
            <v>14913</v>
          </cell>
          <cell r="M1229">
            <v>16389</v>
          </cell>
          <cell r="N1229">
            <v>18051</v>
          </cell>
          <cell r="O1229">
            <v>16254</v>
          </cell>
          <cell r="P1229">
            <v>16254</v>
          </cell>
          <cell r="Q1229">
            <v>0</v>
          </cell>
          <cell r="R1229">
            <v>0</v>
          </cell>
        </row>
        <row r="1230">
          <cell r="A1230" t="str">
            <v>PHEAdvanced payments</v>
          </cell>
          <cell r="B1230" t="str">
            <v>Advanced payments</v>
          </cell>
          <cell r="C1230" t="str">
            <v>PHE</v>
          </cell>
          <cell r="D1230" t="str">
            <v>Plate Heat Exchangers</v>
          </cell>
          <cell r="E1230">
            <v>3135</v>
          </cell>
          <cell r="F1230">
            <v>6926</v>
          </cell>
          <cell r="G1230">
            <v>6441</v>
          </cell>
          <cell r="H1230">
            <v>8440</v>
          </cell>
          <cell r="I1230">
            <v>4728</v>
          </cell>
          <cell r="J1230">
            <v>10049</v>
          </cell>
          <cell r="K1230">
            <v>8445</v>
          </cell>
          <cell r="L1230">
            <v>10406</v>
          </cell>
          <cell r="M1230">
            <v>12779</v>
          </cell>
          <cell r="N1230">
            <v>9412</v>
          </cell>
          <cell r="O1230">
            <v>7743</v>
          </cell>
          <cell r="P1230">
            <v>7743</v>
          </cell>
          <cell r="Q1230">
            <v>0</v>
          </cell>
          <cell r="R1230">
            <v>0</v>
          </cell>
        </row>
        <row r="1231">
          <cell r="A1231" t="str">
            <v>PHEAdvanced payments</v>
          </cell>
          <cell r="B1231" t="str">
            <v>Advanced payments</v>
          </cell>
          <cell r="C1231" t="str">
            <v>PHE</v>
          </cell>
          <cell r="D1231" t="str">
            <v>Plate Heat Exchangers</v>
          </cell>
          <cell r="E1231">
            <v>2906</v>
          </cell>
          <cell r="F1231">
            <v>6645</v>
          </cell>
          <cell r="G1231">
            <v>6276</v>
          </cell>
          <cell r="H1231">
            <v>8440</v>
          </cell>
          <cell r="I1231">
            <v>4725</v>
          </cell>
          <cell r="J1231">
            <v>10046</v>
          </cell>
          <cell r="K1231">
            <v>8429</v>
          </cell>
          <cell r="L1231">
            <v>10210</v>
          </cell>
          <cell r="M1231">
            <v>12763</v>
          </cell>
          <cell r="N1231">
            <v>9305</v>
          </cell>
          <cell r="O1231">
            <v>7338</v>
          </cell>
          <cell r="P1231">
            <v>7338</v>
          </cell>
          <cell r="Q1231">
            <v>0</v>
          </cell>
          <cell r="R1231">
            <v>0</v>
          </cell>
        </row>
        <row r="1232">
          <cell r="A1232" t="str">
            <v>BPHAdvanced payments</v>
          </cell>
          <cell r="B1232" t="str">
            <v>Advanced payments</v>
          </cell>
          <cell r="C1232" t="str">
            <v>BPH</v>
          </cell>
          <cell r="D1232" t="str">
            <v>Brazed Plate Heat Exchangers</v>
          </cell>
          <cell r="E1232">
            <v>229</v>
          </cell>
          <cell r="F1232">
            <v>281</v>
          </cell>
          <cell r="G1232">
            <v>165</v>
          </cell>
          <cell r="H1232">
            <v>0</v>
          </cell>
          <cell r="I1232">
            <v>3</v>
          </cell>
          <cell r="J1232">
            <v>3</v>
          </cell>
          <cell r="K1232">
            <v>16</v>
          </cell>
          <cell r="L1232">
            <v>196</v>
          </cell>
          <cell r="M1232">
            <v>16</v>
          </cell>
          <cell r="N1232">
            <v>107</v>
          </cell>
          <cell r="O1232">
            <v>405</v>
          </cell>
          <cell r="P1232">
            <v>405</v>
          </cell>
          <cell r="Q1232">
            <v>0</v>
          </cell>
          <cell r="R1232">
            <v>0</v>
          </cell>
        </row>
        <row r="1233">
          <cell r="A1233" t="str">
            <v/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</row>
        <row r="1234">
          <cell r="A1234" t="str">
            <v/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</row>
        <row r="1235">
          <cell r="A1235" t="str">
            <v/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</row>
        <row r="1236">
          <cell r="A1236" t="str">
            <v/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</row>
        <row r="1237">
          <cell r="A1237" t="str">
            <v/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/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  <row r="1239">
          <cell r="A1239" t="str">
            <v/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</row>
        <row r="1240">
          <cell r="A1240" t="str">
            <v/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/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</row>
        <row r="1242">
          <cell r="A1242" t="str">
            <v/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</row>
        <row r="1243">
          <cell r="A1243" t="str">
            <v/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4">
          <cell r="A1244" t="str">
            <v/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</row>
        <row r="1245">
          <cell r="A1245" t="str">
            <v/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</row>
        <row r="1246">
          <cell r="A1246" t="str">
            <v/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</row>
        <row r="1247">
          <cell r="A1247" t="str">
            <v/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</row>
        <row r="1248">
          <cell r="A1248" t="str">
            <v/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</row>
        <row r="1249">
          <cell r="A1249" t="str">
            <v/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/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</row>
        <row r="1251">
          <cell r="A1251" t="str">
            <v/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</row>
        <row r="1252">
          <cell r="A1252" t="str">
            <v/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</row>
        <row r="1253">
          <cell r="A1253" t="str">
            <v/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/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A1255" t="str">
            <v/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</row>
        <row r="1256">
          <cell r="A1256" t="str">
            <v/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/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</row>
        <row r="1258">
          <cell r="A1258" t="str">
            <v/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</row>
        <row r="1259">
          <cell r="A1259" t="str">
            <v/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</row>
        <row r="1260">
          <cell r="A1260" t="str">
            <v/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</row>
        <row r="1261">
          <cell r="A1261" t="str">
            <v/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</row>
        <row r="1262">
          <cell r="A1262" t="str">
            <v/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</row>
        <row r="1263">
          <cell r="A1263" t="str">
            <v/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A1264" t="str">
            <v/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A1265" t="str">
            <v/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</row>
        <row r="1266">
          <cell r="A1266" t="str">
            <v/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</row>
        <row r="1267">
          <cell r="A1267" t="str">
            <v/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/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</row>
        <row r="1269">
          <cell r="A1269" t="str">
            <v/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</row>
        <row r="1270">
          <cell r="A1270" t="str">
            <v/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</row>
        <row r="1271">
          <cell r="A1271" t="str">
            <v/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/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</row>
        <row r="1273">
          <cell r="A1273" t="str">
            <v/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/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A1275" t="str">
            <v/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</row>
        <row r="1276">
          <cell r="A1276" t="str">
            <v/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/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</row>
        <row r="1278">
          <cell r="A1278" t="str">
            <v/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</row>
        <row r="1279">
          <cell r="A1279" t="str">
            <v/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/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</row>
        <row r="1281">
          <cell r="A1281" t="str">
            <v/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/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</row>
        <row r="1283">
          <cell r="A1283" t="str">
            <v/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</row>
        <row r="1284">
          <cell r="A1284" t="str">
            <v/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</row>
        <row r="1285">
          <cell r="A1285" t="str">
            <v/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</row>
        <row r="1286">
          <cell r="A1286" t="str">
            <v/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</row>
        <row r="1287">
          <cell r="A1287" t="str">
            <v/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/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</row>
        <row r="1289">
          <cell r="A1289" t="str">
            <v/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</row>
        <row r="1290">
          <cell r="A1290" t="str">
            <v/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</row>
        <row r="1291">
          <cell r="A1291" t="str">
            <v/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A1292" t="str">
            <v/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</row>
        <row r="1293">
          <cell r="A1293" t="str">
            <v/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</row>
        <row r="1294">
          <cell r="A1294" t="str">
            <v/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A1295" t="str">
            <v/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/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/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/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</row>
        <row r="1299">
          <cell r="A1299" t="str">
            <v/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</row>
        <row r="1300">
          <cell r="A1300" t="str">
            <v/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</row>
        <row r="1301">
          <cell r="A1301" t="str">
            <v/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</row>
        <row r="1302">
          <cell r="A1302" t="str">
            <v/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</row>
        <row r="1303">
          <cell r="A1303" t="str">
            <v/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</row>
        <row r="1304">
          <cell r="A1304" t="str">
            <v/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</row>
        <row r="1305">
          <cell r="A1305" t="str">
            <v/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</row>
        <row r="1306">
          <cell r="A1306" t="str">
            <v/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</row>
        <row r="1307">
          <cell r="A1307" t="str">
            <v/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</row>
        <row r="1308">
          <cell r="A1308" t="str">
            <v/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</row>
        <row r="1309">
          <cell r="A1309" t="str">
            <v/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</row>
        <row r="1310">
          <cell r="A1310" t="str">
            <v/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</row>
        <row r="1311">
          <cell r="A1311" t="str">
            <v/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/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</row>
        <row r="1313">
          <cell r="A1313" t="str">
            <v/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</row>
        <row r="1314">
          <cell r="A1314" t="str">
            <v/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/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</row>
        <row r="1316">
          <cell r="A1316" t="str">
            <v/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</row>
        <row r="1317">
          <cell r="A1317" t="str">
            <v/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/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</row>
        <row r="1319">
          <cell r="A1319" t="str">
            <v/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</row>
        <row r="1320">
          <cell r="A1320" t="str">
            <v/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/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</row>
        <row r="1322">
          <cell r="A1322" t="str">
            <v/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</row>
        <row r="1323">
          <cell r="A1323" t="str">
            <v/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4">
          <cell r="A1324" t="str">
            <v/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</row>
        <row r="1325">
          <cell r="A1325" t="str">
            <v/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</row>
        <row r="1326">
          <cell r="A1326" t="str">
            <v/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/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</row>
        <row r="1328">
          <cell r="A1328" t="str">
            <v/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/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</row>
        <row r="1330">
          <cell r="A1330" t="str">
            <v/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/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</row>
        <row r="1332">
          <cell r="A1332" t="str">
            <v/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</row>
        <row r="1333">
          <cell r="A1333" t="str">
            <v/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</row>
        <row r="1334">
          <cell r="A1334" t="str">
            <v/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</row>
        <row r="1335">
          <cell r="A1335" t="str">
            <v/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/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/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</row>
        <row r="1338">
          <cell r="A1338" t="str">
            <v/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</row>
        <row r="1339">
          <cell r="A1339" t="str">
            <v/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</row>
        <row r="1340">
          <cell r="A1340" t="str">
            <v/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/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</row>
        <row r="1342">
          <cell r="A1342" t="str">
            <v/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</row>
        <row r="1343">
          <cell r="A1343" t="str">
            <v/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</row>
        <row r="1344">
          <cell r="A1344" t="str">
            <v/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</row>
        <row r="1345">
          <cell r="A1345" t="str">
            <v/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</row>
        <row r="1346">
          <cell r="A1346" t="str">
            <v/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/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</row>
        <row r="1348">
          <cell r="A1348" t="str">
            <v/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</row>
        <row r="1349">
          <cell r="A1349" t="str">
            <v/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</row>
        <row r="1350">
          <cell r="A1350" t="str">
            <v/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</row>
        <row r="1351">
          <cell r="A1351" t="str">
            <v/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</row>
        <row r="1352">
          <cell r="A1352" t="str">
            <v/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</row>
        <row r="1353">
          <cell r="A1353" t="str">
            <v/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</row>
        <row r="1354">
          <cell r="A1354" t="str">
            <v/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</row>
        <row r="1355">
          <cell r="A1355" t="str">
            <v/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</row>
        <row r="1356">
          <cell r="A1356" t="str">
            <v/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/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</row>
        <row r="1358">
          <cell r="A1358" t="str">
            <v/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/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</row>
        <row r="1360">
          <cell r="A1360" t="str">
            <v/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</row>
        <row r="1361">
          <cell r="A1361" t="str">
            <v/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</row>
        <row r="1362">
          <cell r="A1362" t="str">
            <v/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</row>
        <row r="1363">
          <cell r="A1363" t="str">
            <v/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</row>
        <row r="1364">
          <cell r="A1364" t="str">
            <v/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/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</row>
        <row r="1366">
          <cell r="A1366" t="str">
            <v/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</row>
        <row r="1367">
          <cell r="A1367" t="str">
            <v/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</row>
        <row r="1368">
          <cell r="A1368" t="str">
            <v/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</row>
        <row r="1369">
          <cell r="A1369" t="str">
            <v/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</row>
        <row r="1370">
          <cell r="A1370" t="str">
            <v/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</row>
        <row r="1371">
          <cell r="A1371" t="str">
            <v/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</row>
        <row r="1372">
          <cell r="A1372" t="str">
            <v/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/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</row>
        <row r="1374">
          <cell r="A1374" t="str">
            <v/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</row>
        <row r="1375">
          <cell r="A1375" t="str">
            <v/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</row>
        <row r="1376">
          <cell r="A1376" t="str">
            <v/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</row>
        <row r="1377">
          <cell r="A1377" t="str">
            <v/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</row>
        <row r="1378">
          <cell r="A1378" t="str">
            <v/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</row>
        <row r="1379">
          <cell r="A1379" t="str">
            <v/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/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/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</row>
        <row r="1382">
          <cell r="A1382" t="str">
            <v/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</row>
        <row r="1383">
          <cell r="A1383" t="str">
            <v/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/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</row>
        <row r="1385">
          <cell r="A1385" t="str">
            <v/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</row>
        <row r="1386">
          <cell r="A1386" t="str">
            <v/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</row>
        <row r="1387">
          <cell r="A1387" t="str">
            <v/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</row>
        <row r="1388">
          <cell r="A1388" t="str">
            <v/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</row>
        <row r="1389">
          <cell r="A1389" t="str">
            <v/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</row>
        <row r="1390">
          <cell r="A1390" t="str">
            <v/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</row>
        <row r="1391">
          <cell r="A1391" t="str">
            <v/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</row>
        <row r="1392">
          <cell r="A1392" t="str">
            <v/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</row>
        <row r="1393">
          <cell r="A1393" t="str">
            <v/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</row>
        <row r="1394">
          <cell r="A1394" t="str">
            <v/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</row>
        <row r="1395">
          <cell r="A1395" t="str">
            <v/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</row>
        <row r="1396">
          <cell r="A1396" t="str">
            <v/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/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</row>
        <row r="1398">
          <cell r="A1398" t="str">
            <v/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</row>
        <row r="1399">
          <cell r="A1399" t="str">
            <v/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</row>
        <row r="1400">
          <cell r="A1400" t="str">
            <v/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</row>
        <row r="1401">
          <cell r="A1401" t="str">
            <v/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</row>
        <row r="1402">
          <cell r="A1402" t="str">
            <v/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/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</row>
        <row r="1404">
          <cell r="A1404" t="str">
            <v/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</row>
        <row r="1405">
          <cell r="A1405" t="str">
            <v/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/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</row>
        <row r="1407">
          <cell r="A1407" t="str">
            <v/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</row>
        <row r="1408">
          <cell r="A1408" t="str">
            <v/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</row>
        <row r="1409">
          <cell r="A1409" t="str">
            <v/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/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</row>
        <row r="1411">
          <cell r="A1411" t="str">
            <v/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</row>
        <row r="1412">
          <cell r="A1412" t="str">
            <v/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</row>
        <row r="1413">
          <cell r="A1413" t="str">
            <v/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</row>
        <row r="1414">
          <cell r="A1414" t="str">
            <v/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</row>
        <row r="1415">
          <cell r="A1415" t="str">
            <v/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</row>
        <row r="1416">
          <cell r="A1416" t="str">
            <v/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/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</row>
        <row r="1418">
          <cell r="A1418" t="str">
            <v/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</row>
        <row r="1419">
          <cell r="A1419" t="str">
            <v/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</row>
        <row r="1420">
          <cell r="A1420" t="str">
            <v/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/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</row>
        <row r="1422">
          <cell r="A1422" t="str">
            <v/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/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</row>
        <row r="1424">
          <cell r="A1424" t="str">
            <v/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/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</row>
        <row r="1426">
          <cell r="A1426" t="str">
            <v/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/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</row>
        <row r="1428">
          <cell r="A1428" t="str">
            <v/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</row>
        <row r="1429">
          <cell r="A1429" t="str">
            <v/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</row>
        <row r="1430">
          <cell r="A1430" t="str">
            <v/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</row>
        <row r="1431">
          <cell r="A1431" t="str">
            <v/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</row>
        <row r="1432">
          <cell r="A1432" t="str">
            <v/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/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</row>
        <row r="1434">
          <cell r="A1434" t="str">
            <v/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</row>
        <row r="1435">
          <cell r="A1435" t="str">
            <v/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</row>
        <row r="1436">
          <cell r="A1436" t="str">
            <v/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</row>
        <row r="1437">
          <cell r="A1437" t="str">
            <v/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</row>
        <row r="1438">
          <cell r="A1438" t="str">
            <v/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</row>
        <row r="1439">
          <cell r="A1439" t="str">
            <v/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</row>
        <row r="1440">
          <cell r="A1440" t="str">
            <v/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/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/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</row>
        <row r="1443">
          <cell r="A1443" t="str">
            <v/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</row>
        <row r="1444">
          <cell r="A1444" t="str">
            <v/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</row>
        <row r="1445">
          <cell r="A1445" t="str">
            <v/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</row>
        <row r="1446">
          <cell r="A1446" t="str">
            <v/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</row>
        <row r="1447">
          <cell r="A1447" t="str">
            <v/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/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</row>
        <row r="1449">
          <cell r="A1449" t="str">
            <v/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</row>
        <row r="1450">
          <cell r="A1450" t="str">
            <v/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/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/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</row>
        <row r="1453">
          <cell r="A1453" t="str">
            <v/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</row>
        <row r="1454">
          <cell r="A1454" t="str">
            <v/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</row>
        <row r="1455">
          <cell r="A1455" t="str">
            <v/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/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</row>
        <row r="1457">
          <cell r="A1457" t="str">
            <v/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</row>
        <row r="1458">
          <cell r="A1458" t="str">
            <v/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</row>
        <row r="1459">
          <cell r="A1459" t="str">
            <v/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</row>
        <row r="1460">
          <cell r="A1460" t="str">
            <v/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</row>
        <row r="1461">
          <cell r="A1461" t="str">
            <v/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</row>
        <row r="1462">
          <cell r="A1462" t="str">
            <v/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</row>
        <row r="1463">
          <cell r="A1463" t="str">
            <v/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</row>
        <row r="1464">
          <cell r="A1464" t="str">
            <v/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</row>
        <row r="1465">
          <cell r="A1465" t="str">
            <v/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/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</row>
        <row r="1467">
          <cell r="A1467" t="str">
            <v/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</row>
        <row r="1468">
          <cell r="A1468" t="str">
            <v/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</row>
        <row r="1469">
          <cell r="A1469" t="str">
            <v/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</row>
        <row r="1470">
          <cell r="A1470" t="str">
            <v/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</row>
        <row r="1471">
          <cell r="A1471" t="str">
            <v/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</row>
        <row r="1472">
          <cell r="A1472" t="str">
            <v/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</row>
        <row r="1473">
          <cell r="A1473" t="str">
            <v/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</row>
        <row r="1474">
          <cell r="A1474" t="str">
            <v/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/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/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</row>
        <row r="1477">
          <cell r="A1477" t="str">
            <v/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/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</row>
        <row r="1479">
          <cell r="A1479" t="str">
            <v/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</row>
        <row r="1480">
          <cell r="A1480" t="str">
            <v/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</row>
        <row r="1481">
          <cell r="A1481" t="str">
            <v/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/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</row>
        <row r="1483">
          <cell r="A1483" t="str">
            <v/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/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</row>
        <row r="1485">
          <cell r="A1485" t="str">
            <v/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</row>
        <row r="1486">
          <cell r="A1486" t="str">
            <v/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</row>
        <row r="1487">
          <cell r="A1487" t="str">
            <v/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</row>
        <row r="1488">
          <cell r="A1488" t="str">
            <v/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</row>
        <row r="1489">
          <cell r="A1489" t="str">
            <v/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</row>
        <row r="1490">
          <cell r="A1490" t="str">
            <v/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</row>
        <row r="1491">
          <cell r="A1491" t="str">
            <v/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</row>
        <row r="1492">
          <cell r="A1492" t="str">
            <v/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</row>
        <row r="1493">
          <cell r="A1493" t="str">
            <v/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/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</row>
        <row r="1495">
          <cell r="A1495" t="str">
            <v/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</row>
        <row r="1496">
          <cell r="A1496" t="str">
            <v/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</row>
        <row r="1497">
          <cell r="A1497" t="str">
            <v/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</row>
        <row r="1498">
          <cell r="A1498" t="str">
            <v/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</row>
        <row r="1499">
          <cell r="A1499" t="str">
            <v/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</row>
        <row r="1500">
          <cell r="A1500" t="str">
            <v/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</row>
        <row r="1501">
          <cell r="A1501" t="str">
            <v/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/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</row>
        <row r="1503">
          <cell r="A1503" t="str">
            <v/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</row>
        <row r="1504">
          <cell r="A1504" t="str">
            <v/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</row>
        <row r="1505">
          <cell r="A1505" t="str">
            <v/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</row>
        <row r="1506">
          <cell r="A1506" t="str">
            <v/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</row>
        <row r="1507">
          <cell r="A1507" t="str">
            <v/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</row>
        <row r="1508">
          <cell r="A1508" t="str">
            <v/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/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/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/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/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/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</row>
        <row r="1514">
          <cell r="A1514" t="str">
            <v/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/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</row>
        <row r="1516">
          <cell r="A1516" t="str">
            <v/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</row>
        <row r="1517">
          <cell r="A1517" t="str">
            <v/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</row>
        <row r="1518">
          <cell r="A1518" t="str">
            <v/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</row>
        <row r="1519">
          <cell r="A1519" t="str">
            <v/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/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</row>
        <row r="1521">
          <cell r="A1521" t="str">
            <v/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</row>
        <row r="1522">
          <cell r="A1522" t="str">
            <v/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/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</row>
        <row r="1524">
          <cell r="A1524" t="str">
            <v/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</row>
        <row r="1525">
          <cell r="A1525" t="str">
            <v/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/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</row>
        <row r="1527">
          <cell r="A1527" t="str">
            <v/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</row>
        <row r="1528">
          <cell r="A1528" t="str">
            <v/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/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</row>
        <row r="1530">
          <cell r="A1530" t="str">
            <v/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/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/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</row>
        <row r="1533">
          <cell r="A1533" t="str">
            <v/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</row>
        <row r="1534">
          <cell r="A1534" t="str">
            <v/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</row>
        <row r="1535">
          <cell r="A1535" t="str">
            <v/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/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</row>
        <row r="1537">
          <cell r="A1537" t="str">
            <v/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</row>
        <row r="1538">
          <cell r="A1538" t="str">
            <v/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</row>
        <row r="1539">
          <cell r="A1539" t="str">
            <v/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</row>
        <row r="1540">
          <cell r="A1540" t="str">
            <v/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/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</row>
        <row r="1542">
          <cell r="A1542" t="str">
            <v/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</row>
        <row r="1543">
          <cell r="A1543" t="str">
            <v/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</row>
        <row r="1544">
          <cell r="A1544" t="str">
            <v/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</row>
        <row r="1545">
          <cell r="A1545" t="str">
            <v/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</row>
        <row r="1546">
          <cell r="A1546" t="str">
            <v/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/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/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</row>
        <row r="1549">
          <cell r="A1549" t="str">
            <v/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</row>
        <row r="1550">
          <cell r="A1550" t="str">
            <v/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</row>
        <row r="1551">
          <cell r="A1551" t="str">
            <v/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</row>
        <row r="1552">
          <cell r="A1552" t="str">
            <v/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</row>
        <row r="1553">
          <cell r="A1553" t="str">
            <v/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</row>
        <row r="1554">
          <cell r="A1554" t="str">
            <v/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</row>
        <row r="1555">
          <cell r="A1555" t="str">
            <v/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/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</row>
        <row r="1557">
          <cell r="A1557" t="str">
            <v/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/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</row>
        <row r="1559">
          <cell r="A1559" t="str">
            <v/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</row>
        <row r="1560">
          <cell r="A1560" t="str">
            <v/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</row>
        <row r="1561">
          <cell r="A1561" t="str">
            <v/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</row>
        <row r="1562">
          <cell r="A1562" t="str">
            <v/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/>
          </cell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/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</row>
        <row r="1565">
          <cell r="A1565" t="str">
            <v/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</row>
        <row r="1566">
          <cell r="A1566" t="str">
            <v/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</row>
        <row r="1567">
          <cell r="A1567" t="str">
            <v/>
          </cell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</row>
        <row r="1568">
          <cell r="A1568" t="str">
            <v/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</row>
        <row r="1569">
          <cell r="A1569" t="str">
            <v/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</row>
        <row r="1570">
          <cell r="A1570" t="str">
            <v/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</row>
        <row r="1571">
          <cell r="A1571" t="str">
            <v/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</row>
        <row r="1572">
          <cell r="A1572" t="str">
            <v/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</row>
        <row r="1573">
          <cell r="A1573" t="str">
            <v/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</row>
        <row r="1574">
          <cell r="A1574" t="str">
            <v/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</row>
        <row r="1575">
          <cell r="A1575" t="str">
            <v/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</row>
        <row r="1576">
          <cell r="A1576" t="str">
            <v/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/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</row>
        <row r="1578">
          <cell r="A1578" t="str">
            <v/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</row>
        <row r="1579">
          <cell r="A1579" t="str">
            <v/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</row>
        <row r="1580">
          <cell r="A1580" t="str">
            <v/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/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</row>
        <row r="1582">
          <cell r="A1582" t="str">
            <v/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/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</row>
        <row r="1584">
          <cell r="A1584" t="str">
            <v/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</row>
        <row r="1585">
          <cell r="A1585" t="str">
            <v/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</row>
        <row r="1586">
          <cell r="A1586" t="str">
            <v/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</row>
        <row r="1587">
          <cell r="A1587" t="str">
            <v/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</row>
        <row r="1588">
          <cell r="A1588" t="str">
            <v/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</row>
        <row r="1589">
          <cell r="A1589" t="str">
            <v/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</row>
        <row r="1590">
          <cell r="A1590" t="str">
            <v/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</row>
        <row r="1591">
          <cell r="A1591" t="str">
            <v/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</row>
        <row r="1592">
          <cell r="A1592" t="str">
            <v/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</row>
        <row r="1593">
          <cell r="A1593" t="str">
            <v/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</row>
        <row r="1594">
          <cell r="A1594" t="str">
            <v/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/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</row>
        <row r="1596">
          <cell r="A1596" t="str">
            <v/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</row>
        <row r="1597">
          <cell r="A1597" t="str">
            <v/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/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</row>
        <row r="1599">
          <cell r="A1599" t="str">
            <v/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</row>
        <row r="1600">
          <cell r="A1600" t="str">
            <v/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/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</row>
        <row r="1602">
          <cell r="A1602" t="str">
            <v/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</row>
        <row r="1603">
          <cell r="A1603" t="str">
            <v/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</row>
        <row r="1604">
          <cell r="A1604" t="str">
            <v/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</row>
        <row r="1605">
          <cell r="A1605" t="str">
            <v/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</row>
        <row r="1606">
          <cell r="A1606" t="str">
            <v/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/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</row>
        <row r="1608">
          <cell r="A1608" t="str">
            <v/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</row>
        <row r="1609">
          <cell r="A1609" t="str">
            <v/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</row>
        <row r="1610">
          <cell r="A1610" t="str">
            <v/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</row>
        <row r="1611">
          <cell r="A1611" t="str">
            <v/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/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/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/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</row>
        <row r="1615">
          <cell r="A1615" t="str">
            <v/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</row>
        <row r="1616">
          <cell r="A1616" t="str">
            <v/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</row>
        <row r="1617">
          <cell r="A1617" t="str">
            <v/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</row>
        <row r="1618">
          <cell r="A1618" t="str">
            <v/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/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</row>
        <row r="1620">
          <cell r="A1620" t="str">
            <v/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</row>
        <row r="1621">
          <cell r="A1621" t="str">
            <v/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/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</row>
        <row r="1623">
          <cell r="A1623" t="str">
            <v/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</row>
        <row r="1624">
          <cell r="A1624" t="str">
            <v/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</row>
        <row r="1625">
          <cell r="A1625" t="str">
            <v/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</row>
        <row r="1626">
          <cell r="A1626" t="str">
            <v/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</row>
        <row r="1627">
          <cell r="A1627" t="str">
            <v/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</row>
        <row r="1628">
          <cell r="A1628" t="str">
            <v/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</row>
        <row r="1629">
          <cell r="A1629" t="str">
            <v/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</row>
        <row r="1630">
          <cell r="A1630" t="str">
            <v/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</row>
        <row r="1631">
          <cell r="A1631" t="str">
            <v/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</row>
        <row r="1632">
          <cell r="A1632" t="str">
            <v/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</row>
        <row r="1633">
          <cell r="A1633" t="str">
            <v/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</row>
        <row r="1634">
          <cell r="A1634" t="str">
            <v/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</row>
        <row r="1635">
          <cell r="A1635" t="str">
            <v/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/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</row>
        <row r="1637">
          <cell r="A1637" t="str">
            <v/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</row>
        <row r="1638">
          <cell r="A1638" t="str">
            <v/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</row>
        <row r="1639">
          <cell r="A1639" t="str">
            <v/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/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</row>
        <row r="1641">
          <cell r="A1641" t="str">
            <v/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</row>
        <row r="1642">
          <cell r="A1642" t="str">
            <v/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</row>
        <row r="1643">
          <cell r="A1643" t="str">
            <v/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</row>
        <row r="1644">
          <cell r="A1644" t="str">
            <v/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</row>
        <row r="1645">
          <cell r="A1645" t="str">
            <v/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</row>
        <row r="1646">
          <cell r="A1646" t="str">
            <v/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</row>
        <row r="1647">
          <cell r="A1647" t="str">
            <v/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</row>
        <row r="1648">
          <cell r="A1648" t="str">
            <v/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/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</row>
        <row r="1650">
          <cell r="A1650" t="str">
            <v/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</row>
        <row r="1651">
          <cell r="A1651" t="str">
            <v/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</row>
        <row r="1652">
          <cell r="A1652" t="str">
            <v/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</row>
        <row r="1653">
          <cell r="A1653" t="str">
            <v/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</row>
        <row r="1654">
          <cell r="A1654" t="str">
            <v/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</row>
        <row r="1655">
          <cell r="A1655" t="str">
            <v/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</row>
        <row r="1656">
          <cell r="A1656" t="str">
            <v/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</row>
        <row r="1657">
          <cell r="A1657" t="str">
            <v/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</row>
        <row r="1658">
          <cell r="A1658" t="str">
            <v/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</row>
        <row r="1659">
          <cell r="A1659" t="str">
            <v/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</row>
        <row r="1660">
          <cell r="A1660" t="str">
            <v/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</row>
        <row r="1661">
          <cell r="A1661" t="str">
            <v/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</row>
        <row r="1662">
          <cell r="A1662" t="str">
            <v/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</row>
        <row r="1663">
          <cell r="A1663" t="str">
            <v/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</row>
        <row r="1664">
          <cell r="A1664" t="str">
            <v/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</row>
        <row r="1665">
          <cell r="A1665" t="str">
            <v/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/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</row>
        <row r="1667">
          <cell r="A1667" t="str">
            <v/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</row>
        <row r="1668">
          <cell r="A1668" t="str">
            <v/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</row>
        <row r="1669">
          <cell r="A1669" t="str">
            <v/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</row>
        <row r="1670">
          <cell r="A1670" t="str">
            <v/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</row>
        <row r="1671">
          <cell r="A1671" t="str">
            <v/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</row>
        <row r="1672">
          <cell r="A1672" t="str">
            <v/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</row>
        <row r="1673">
          <cell r="A1673" t="str">
            <v/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/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</row>
        <row r="1675">
          <cell r="A1675" t="str">
            <v/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</row>
        <row r="1676">
          <cell r="A1676" t="str">
            <v/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</row>
        <row r="1677">
          <cell r="A1677" t="str">
            <v/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</row>
        <row r="1678">
          <cell r="A1678" t="str">
            <v/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</row>
        <row r="1679">
          <cell r="A1679" t="str">
            <v/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</row>
        <row r="1680">
          <cell r="A1680" t="str">
            <v/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</row>
        <row r="1681">
          <cell r="A1681" t="str">
            <v/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</row>
        <row r="1682">
          <cell r="A1682" t="str">
            <v/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</row>
        <row r="1683">
          <cell r="A1683" t="str">
            <v/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/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</row>
        <row r="1685">
          <cell r="A1685" t="str">
            <v/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</row>
        <row r="1686">
          <cell r="A1686" t="str">
            <v/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</row>
        <row r="1687">
          <cell r="A1687" t="str">
            <v/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/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</row>
        <row r="1689">
          <cell r="A1689" t="str">
            <v/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</row>
        <row r="1690">
          <cell r="A1690" t="str">
            <v/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/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/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</row>
        <row r="1693">
          <cell r="A1693" t="str">
            <v/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</row>
        <row r="1694">
          <cell r="A1694" t="str">
            <v/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/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</row>
        <row r="1696">
          <cell r="A1696" t="str">
            <v/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</row>
        <row r="1697">
          <cell r="A1697" t="str">
            <v/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</row>
        <row r="1698">
          <cell r="A1698" t="str">
            <v/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/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</row>
        <row r="1700">
          <cell r="A1700" t="str">
            <v/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</row>
        <row r="1701">
          <cell r="A1701" t="str">
            <v/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</row>
        <row r="1702">
          <cell r="A1702" t="str">
            <v/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</row>
        <row r="1703">
          <cell r="A1703" t="str">
            <v/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/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/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</row>
        <row r="1706">
          <cell r="A1706" t="str">
            <v/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</row>
        <row r="1707">
          <cell r="A1707" t="str">
            <v/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</row>
        <row r="1708">
          <cell r="A1708" t="str">
            <v/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</row>
        <row r="1709">
          <cell r="A1709" t="str">
            <v/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/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</row>
        <row r="1711">
          <cell r="A1711" t="str">
            <v/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</row>
        <row r="1712">
          <cell r="A1712" t="str">
            <v/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</row>
        <row r="1713">
          <cell r="A1713" t="str">
            <v/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/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</row>
        <row r="1715">
          <cell r="A1715" t="str">
            <v/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/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</row>
        <row r="1717">
          <cell r="A1717" t="str">
            <v/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</row>
        <row r="1718">
          <cell r="A1718" t="str">
            <v/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</row>
        <row r="1719">
          <cell r="A1719" t="str">
            <v/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</row>
        <row r="1720">
          <cell r="A1720" t="str">
            <v/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</row>
        <row r="1721">
          <cell r="A1721" t="str">
            <v/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</row>
        <row r="1722">
          <cell r="A1722" t="str">
            <v/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</row>
        <row r="1723">
          <cell r="A1723" t="str">
            <v/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</row>
        <row r="1724">
          <cell r="A1724" t="str">
            <v/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</row>
        <row r="1725">
          <cell r="A1725" t="str">
            <v/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/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</row>
        <row r="1727">
          <cell r="A1727" t="str">
            <v/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</row>
        <row r="1728">
          <cell r="A1728" t="str">
            <v/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</row>
        <row r="1729">
          <cell r="A1729" t="str">
            <v/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</row>
        <row r="1730">
          <cell r="A1730" t="str">
            <v/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/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</row>
        <row r="1732">
          <cell r="A1732" t="str">
            <v/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</row>
        <row r="1733">
          <cell r="A1733" t="str">
            <v/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</row>
        <row r="1734">
          <cell r="A1734" t="str">
            <v/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</row>
        <row r="1735">
          <cell r="A1735" t="str">
            <v/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</row>
        <row r="1736">
          <cell r="A1736" t="str">
            <v/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/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</row>
        <row r="1738">
          <cell r="A1738" t="str">
            <v/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/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</row>
        <row r="1740">
          <cell r="A1740" t="str">
            <v/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</row>
        <row r="1741">
          <cell r="A1741" t="str">
            <v/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</row>
        <row r="1742">
          <cell r="A1742" t="str">
            <v/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</row>
        <row r="1743">
          <cell r="A1743" t="str">
            <v/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</row>
        <row r="1744">
          <cell r="A1744" t="str">
            <v/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/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</row>
        <row r="1746">
          <cell r="A1746" t="str">
            <v/>
          </cell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</row>
        <row r="1747">
          <cell r="A1747" t="str">
            <v/>
          </cell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</row>
        <row r="1748">
          <cell r="A1748" t="str">
            <v/>
          </cell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</row>
        <row r="1749">
          <cell r="A1749" t="str">
            <v/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</row>
        <row r="1750">
          <cell r="A1750" t="str">
            <v/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</row>
        <row r="1751">
          <cell r="A1751" t="str">
            <v/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</row>
        <row r="1752">
          <cell r="A1752" t="str">
            <v/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/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/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/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</row>
        <row r="1756">
          <cell r="A1756" t="str">
            <v/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/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</row>
        <row r="1758">
          <cell r="A1758" t="str">
            <v/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</row>
        <row r="1759">
          <cell r="A1759" t="str">
            <v/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</row>
        <row r="1760">
          <cell r="A1760" t="str">
            <v/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</row>
        <row r="1761">
          <cell r="A1761" t="str">
            <v/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</row>
        <row r="1762">
          <cell r="A1762" t="str">
            <v/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</row>
        <row r="1763">
          <cell r="A1763" t="str">
            <v/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</row>
        <row r="1764">
          <cell r="A1764" t="str">
            <v/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</row>
        <row r="1765">
          <cell r="A1765" t="str">
            <v/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</row>
        <row r="1766">
          <cell r="A1766" t="str">
            <v/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</row>
        <row r="1767">
          <cell r="A1767" t="str">
            <v/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</row>
        <row r="1768">
          <cell r="A1768" t="str">
            <v/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/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</row>
        <row r="1770">
          <cell r="A1770" t="str">
            <v/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</row>
        <row r="1771">
          <cell r="A1771" t="str">
            <v/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/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</row>
        <row r="1773">
          <cell r="A1773" t="str">
            <v/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</row>
        <row r="1774">
          <cell r="A1774" t="str">
            <v/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</row>
        <row r="1775">
          <cell r="A1775" t="str">
            <v/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</row>
        <row r="1776">
          <cell r="A1776" t="str">
            <v/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</row>
        <row r="1777">
          <cell r="A1777" t="str">
            <v/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</row>
        <row r="1778">
          <cell r="A1778" t="str">
            <v/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</row>
        <row r="1779">
          <cell r="A1779" t="str">
            <v/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/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</row>
        <row r="1781">
          <cell r="A1781" t="str">
            <v/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</row>
        <row r="1782">
          <cell r="A1782" t="str">
            <v/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</row>
        <row r="1783">
          <cell r="A1783" t="str">
            <v/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</row>
        <row r="1784">
          <cell r="A1784" t="str">
            <v/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</row>
        <row r="1785">
          <cell r="A1785" t="str">
            <v/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</row>
        <row r="1786">
          <cell r="A1786" t="str">
            <v/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</row>
        <row r="1787">
          <cell r="A1787" t="str">
            <v/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</row>
        <row r="1788">
          <cell r="A1788" t="str">
            <v/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/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</row>
        <row r="1790">
          <cell r="A1790" t="str">
            <v/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</row>
        <row r="1791">
          <cell r="A1791" t="str">
            <v/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</row>
        <row r="1792">
          <cell r="A1792" t="str">
            <v/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</row>
        <row r="1793">
          <cell r="A1793" t="str">
            <v/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</row>
        <row r="1794">
          <cell r="A1794" t="str">
            <v/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</row>
        <row r="1795">
          <cell r="A1795" t="str">
            <v/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</row>
        <row r="1796">
          <cell r="A1796" t="str">
            <v/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</row>
        <row r="1797">
          <cell r="A1797" t="str">
            <v/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</row>
        <row r="1798">
          <cell r="A1798" t="str">
            <v/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</row>
        <row r="1799">
          <cell r="A1799" t="str">
            <v/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</row>
        <row r="1800">
          <cell r="A1800" t="str">
            <v/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/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</row>
        <row r="1802">
          <cell r="A1802" t="str">
            <v/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</row>
        <row r="1803">
          <cell r="A1803" t="str">
            <v/>
          </cell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</row>
        <row r="1804">
          <cell r="A1804" t="str">
            <v/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</row>
        <row r="1805">
          <cell r="A1805" t="str">
            <v/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</row>
        <row r="1806">
          <cell r="A1806" t="str">
            <v/>
          </cell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</row>
        <row r="1807">
          <cell r="A1807" t="str">
            <v/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</row>
        <row r="1808">
          <cell r="A1808" t="str">
            <v/>
          </cell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</row>
        <row r="1809">
          <cell r="A1809" t="str">
            <v/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</row>
        <row r="1810">
          <cell r="A1810" t="str">
            <v/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</row>
        <row r="1811">
          <cell r="A1811" t="str">
            <v/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</row>
        <row r="1812">
          <cell r="A1812" t="str">
            <v/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</row>
        <row r="1813">
          <cell r="A1813" t="str">
            <v/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</row>
        <row r="1814">
          <cell r="A1814" t="str">
            <v/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</row>
        <row r="1815">
          <cell r="A1815" t="str">
            <v/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</row>
        <row r="1816">
          <cell r="A1816" t="str">
            <v/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</row>
        <row r="1817">
          <cell r="A1817" t="str">
            <v/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/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</row>
        <row r="1819">
          <cell r="A1819" t="str">
            <v/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</row>
        <row r="1820">
          <cell r="A1820" t="str">
            <v/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</row>
        <row r="1821">
          <cell r="A1821" t="str">
            <v/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</row>
        <row r="1822">
          <cell r="A1822" t="str">
            <v/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</row>
        <row r="1823">
          <cell r="A1823" t="str">
            <v/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</row>
        <row r="1824">
          <cell r="A1824" t="str">
            <v/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/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</row>
        <row r="1826">
          <cell r="A1826" t="str">
            <v/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</row>
        <row r="1827">
          <cell r="A1827" t="str">
            <v/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</row>
        <row r="1828">
          <cell r="A1828" t="str">
            <v/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</row>
        <row r="1829">
          <cell r="A1829" t="str">
            <v/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</row>
        <row r="1830">
          <cell r="A1830" t="str">
            <v/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/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</row>
        <row r="1832">
          <cell r="A1832" t="str">
            <v/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</row>
        <row r="1833">
          <cell r="A1833" t="str">
            <v/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/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/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</row>
        <row r="1836">
          <cell r="A1836" t="str">
            <v/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</row>
        <row r="1837">
          <cell r="A1837" t="str">
            <v/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</row>
        <row r="1838">
          <cell r="A1838" t="str">
            <v/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/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</row>
        <row r="1840">
          <cell r="A1840" t="str">
            <v/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</row>
        <row r="1841">
          <cell r="A1841" t="str">
            <v/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</row>
        <row r="1842">
          <cell r="A1842" t="str">
            <v/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</row>
        <row r="1843">
          <cell r="A1843" t="str">
            <v/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</row>
        <row r="1844">
          <cell r="A1844" t="str">
            <v/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</row>
        <row r="1845">
          <cell r="A1845" t="str">
            <v/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</row>
        <row r="1846">
          <cell r="A1846" t="str">
            <v/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</row>
        <row r="1847">
          <cell r="A1847" t="str">
            <v/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</row>
        <row r="1848">
          <cell r="A1848" t="str">
            <v/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</row>
        <row r="1849">
          <cell r="A1849" t="str">
            <v/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</row>
        <row r="1850">
          <cell r="A1850" t="str">
            <v/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/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</row>
        <row r="1852">
          <cell r="A1852" t="str">
            <v/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</row>
        <row r="1853">
          <cell r="A1853" t="str">
            <v/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</row>
        <row r="1854">
          <cell r="A1854" t="str">
            <v/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</row>
        <row r="1855">
          <cell r="A1855" t="str">
            <v/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</row>
        <row r="1856">
          <cell r="A1856" t="str">
            <v/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</row>
        <row r="1857">
          <cell r="A1857" t="str">
            <v/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</row>
        <row r="1858">
          <cell r="A1858" t="str">
            <v/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/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</row>
        <row r="1860">
          <cell r="A1860" t="str">
            <v/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</row>
        <row r="1861">
          <cell r="A1861" t="str">
            <v/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/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</row>
        <row r="1863">
          <cell r="A1863" t="str">
            <v/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</row>
        <row r="1864">
          <cell r="A1864" t="str">
            <v/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</row>
        <row r="1865">
          <cell r="A1865" t="str">
            <v/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/>
          </cell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</row>
        <row r="1867">
          <cell r="A1867" t="str">
            <v/>
          </cell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</row>
        <row r="1868">
          <cell r="A1868" t="str">
            <v/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</row>
        <row r="1869">
          <cell r="A1869" t="str">
            <v/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</row>
        <row r="1870">
          <cell r="A1870" t="str">
            <v/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</row>
        <row r="1871">
          <cell r="A1871" t="str">
            <v/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</row>
        <row r="1872">
          <cell r="A1872" t="str">
            <v/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</row>
        <row r="1873">
          <cell r="A1873" t="str">
            <v/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</row>
        <row r="1874">
          <cell r="A1874" t="str">
            <v/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</row>
        <row r="1875">
          <cell r="A1875" t="str">
            <v/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</row>
        <row r="1876">
          <cell r="A1876" t="str">
            <v/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</row>
        <row r="1877">
          <cell r="A1877" t="str">
            <v/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</row>
        <row r="1878">
          <cell r="A1878" t="str">
            <v/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/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</row>
        <row r="1880">
          <cell r="A1880" t="str">
            <v/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</row>
        <row r="1881">
          <cell r="A1881" t="str">
            <v/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/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</row>
        <row r="1883">
          <cell r="A1883" t="str">
            <v/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</row>
        <row r="1884">
          <cell r="A1884" t="str">
            <v/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</row>
        <row r="1885">
          <cell r="A1885" t="str">
            <v/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</row>
        <row r="1886">
          <cell r="A1886" t="str">
            <v/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/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</row>
        <row r="1888">
          <cell r="A1888" t="str">
            <v/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/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</row>
        <row r="1890">
          <cell r="A1890" t="str">
            <v/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/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</row>
        <row r="1892">
          <cell r="A1892" t="str">
            <v/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</row>
        <row r="1893">
          <cell r="A1893" t="str">
            <v/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/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</row>
        <row r="1895">
          <cell r="A1895" t="str">
            <v/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/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/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</row>
        <row r="1898">
          <cell r="A1898" t="str">
            <v/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</row>
        <row r="1899">
          <cell r="A1899" t="str">
            <v/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</row>
        <row r="1900">
          <cell r="A1900" t="str">
            <v/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</row>
        <row r="1901">
          <cell r="A1901" t="str">
            <v/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</row>
        <row r="1902">
          <cell r="A1902" t="str">
            <v/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</row>
        <row r="1903">
          <cell r="A1903" t="str">
            <v/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</row>
        <row r="1904">
          <cell r="A1904" t="str">
            <v/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/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</row>
        <row r="1906">
          <cell r="A1906" t="str">
            <v/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</row>
        <row r="1907">
          <cell r="A1907" t="str">
            <v/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</row>
        <row r="1908">
          <cell r="A1908" t="str">
            <v/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</row>
        <row r="1909">
          <cell r="A1909" t="str">
            <v/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/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</row>
        <row r="1911">
          <cell r="A1911" t="str">
            <v/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</row>
        <row r="1912">
          <cell r="A1912" t="str">
            <v/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</row>
        <row r="1913">
          <cell r="A1913" t="str">
            <v/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</row>
        <row r="1914">
          <cell r="A1914" t="str">
            <v/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</row>
        <row r="1915">
          <cell r="A1915" t="str">
            <v/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/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/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/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</row>
        <row r="1919">
          <cell r="A1919" t="str">
            <v/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/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</row>
        <row r="1921">
          <cell r="A1921" t="str">
            <v/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</row>
        <row r="1922">
          <cell r="A1922" t="str">
            <v/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/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</row>
        <row r="1924">
          <cell r="A1924" t="str">
            <v/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</row>
        <row r="1925">
          <cell r="A1925" t="str">
            <v/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/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</row>
        <row r="1927">
          <cell r="A1927" t="str">
            <v/>
          </cell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</row>
        <row r="1928">
          <cell r="A1928" t="str">
            <v/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</row>
        <row r="1929">
          <cell r="A1929" t="str">
            <v/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/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</row>
        <row r="1931">
          <cell r="A1931" t="str">
            <v/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</row>
        <row r="1932">
          <cell r="A1932" t="str">
            <v/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</row>
        <row r="1933">
          <cell r="A1933" t="str">
            <v/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/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</row>
        <row r="1935">
          <cell r="A1935" t="str">
            <v/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</row>
        <row r="1936">
          <cell r="A1936" t="str">
            <v/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/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</row>
        <row r="1938">
          <cell r="A1938" t="str">
            <v/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</row>
        <row r="1939">
          <cell r="A1939" t="str">
            <v/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</row>
        <row r="1940">
          <cell r="A1940" t="str">
            <v/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/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/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</row>
        <row r="1943">
          <cell r="A1943" t="str">
            <v/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</row>
        <row r="1944">
          <cell r="A1944" t="str">
            <v/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/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</row>
        <row r="1946">
          <cell r="A1946" t="str">
            <v/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/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</row>
        <row r="1948">
          <cell r="A1948" t="str">
            <v/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</row>
        <row r="1949">
          <cell r="A1949" t="str">
            <v/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</row>
        <row r="1950">
          <cell r="A1950" t="str">
            <v/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</row>
        <row r="1951">
          <cell r="A1951" t="str">
            <v/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</row>
        <row r="1952">
          <cell r="A1952" t="str">
            <v/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</row>
        <row r="1953">
          <cell r="A1953" t="str">
            <v/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</row>
        <row r="1954">
          <cell r="A1954" t="str">
            <v/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</row>
        <row r="1955">
          <cell r="A1955" t="str">
            <v/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</row>
        <row r="1956">
          <cell r="A1956" t="str">
            <v/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</row>
        <row r="1957">
          <cell r="A1957" t="str">
            <v/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</row>
        <row r="1958">
          <cell r="A1958" t="str">
            <v/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/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</row>
        <row r="1960">
          <cell r="A1960" t="str">
            <v/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/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</row>
        <row r="1962">
          <cell r="A1962" t="str">
            <v/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</row>
        <row r="1963">
          <cell r="A1963" t="str">
            <v/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/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</row>
        <row r="1965">
          <cell r="A1965" t="str">
            <v/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</row>
        <row r="1966">
          <cell r="A1966" t="str">
            <v/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/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/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</row>
        <row r="1969">
          <cell r="A1969" t="str">
            <v/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</row>
        <row r="1970">
          <cell r="A1970" t="str">
            <v/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</row>
        <row r="1971">
          <cell r="A1971" t="str">
            <v/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 t="str">
            <v/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</row>
        <row r="1973">
          <cell r="A1973" t="str">
            <v/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/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</row>
        <row r="1975">
          <cell r="A1975" t="str">
            <v/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</row>
        <row r="1976">
          <cell r="A1976" t="str">
            <v/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/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</row>
        <row r="1978">
          <cell r="A1978" t="str">
            <v/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</row>
        <row r="1979">
          <cell r="A1979" t="str">
            <v/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</row>
        <row r="1980">
          <cell r="A1980" t="str">
            <v/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 t="str">
            <v/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</row>
        <row r="1982">
          <cell r="A1982" t="str">
            <v/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</row>
        <row r="1983">
          <cell r="A1983" t="str">
            <v/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</row>
        <row r="1984">
          <cell r="A1984" t="str">
            <v/>
          </cell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</row>
        <row r="1985">
          <cell r="A1985" t="str">
            <v/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</row>
        <row r="1986">
          <cell r="A1986" t="str">
            <v/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</row>
        <row r="1987">
          <cell r="A1987" t="str">
            <v/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</row>
        <row r="1988">
          <cell r="A1988" t="str">
            <v/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</row>
        <row r="1989">
          <cell r="A1989" t="str">
            <v/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 t="str">
            <v/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 t="str">
            <v/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/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 t="str">
            <v/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 t="str">
            <v/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</row>
        <row r="1995">
          <cell r="A1995" t="str">
            <v/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/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/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</row>
        <row r="1998">
          <cell r="A1998" t="str">
            <v/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</row>
        <row r="1999">
          <cell r="A1999" t="str">
            <v/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</row>
        <row r="2000">
          <cell r="A2000" t="str">
            <v/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</row>
        <row r="2001">
          <cell r="A2001" t="str">
            <v/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</row>
        <row r="2002">
          <cell r="A2002" t="str">
            <v/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</row>
        <row r="2003">
          <cell r="A2003" t="str">
            <v/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</row>
        <row r="2004">
          <cell r="A2004" t="str">
            <v/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</row>
        <row r="2005">
          <cell r="A2005" t="str">
            <v/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</row>
        <row r="2006">
          <cell r="A2006" t="str">
            <v/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</row>
        <row r="2007">
          <cell r="A2007" t="str">
            <v/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</row>
        <row r="2008">
          <cell r="A2008" t="str">
            <v/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</row>
        <row r="2009">
          <cell r="A2009" t="str">
            <v/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</row>
        <row r="2010">
          <cell r="A2010" t="str">
            <v/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/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</row>
        <row r="2012">
          <cell r="A2012" t="str">
            <v/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</row>
        <row r="2013">
          <cell r="A2013" t="str">
            <v/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</row>
        <row r="2014">
          <cell r="A2014" t="str">
            <v/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</row>
        <row r="2015">
          <cell r="A2015" t="str">
            <v/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</row>
        <row r="2016">
          <cell r="A2016" t="str">
            <v/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</row>
        <row r="2017">
          <cell r="A2017" t="str">
            <v/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/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</row>
        <row r="2019">
          <cell r="A2019" t="str">
            <v/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/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</row>
        <row r="2021">
          <cell r="A2021" t="str">
            <v/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</row>
        <row r="2022">
          <cell r="A2022" t="str">
            <v/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</row>
        <row r="2023">
          <cell r="A2023" t="str">
            <v/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/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</row>
        <row r="2025">
          <cell r="A2025" t="str">
            <v/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</row>
        <row r="2026">
          <cell r="A2026" t="str">
            <v/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</row>
        <row r="2027">
          <cell r="A2027" t="str">
            <v/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/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</row>
        <row r="2029">
          <cell r="A2029" t="str">
            <v/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</row>
        <row r="2030">
          <cell r="A2030" t="str">
            <v/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</row>
        <row r="2031">
          <cell r="A2031" t="str">
            <v/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</row>
        <row r="2032">
          <cell r="A2032" t="str">
            <v/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</row>
        <row r="2033">
          <cell r="A2033" t="str">
            <v/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</row>
        <row r="2034">
          <cell r="A2034" t="str">
            <v/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/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</row>
        <row r="2036">
          <cell r="A2036" t="str">
            <v/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/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</row>
        <row r="2038">
          <cell r="A2038" t="str">
            <v/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</row>
        <row r="2039">
          <cell r="A2039" t="str">
            <v/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</row>
        <row r="2040">
          <cell r="A2040" t="str">
            <v/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</row>
        <row r="2041">
          <cell r="A2041" t="str">
            <v/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/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</row>
        <row r="2043">
          <cell r="A2043" t="str">
            <v/>
          </cell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</row>
        <row r="2044">
          <cell r="A2044" t="str">
            <v/>
          </cell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</row>
        <row r="2045">
          <cell r="A2045" t="str">
            <v/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</row>
        <row r="2046">
          <cell r="A2046" t="str">
            <v/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/>
          </cell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</row>
        <row r="2048">
          <cell r="A2048" t="str">
            <v/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</row>
        <row r="2049">
          <cell r="A2049" t="str">
            <v/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</row>
        <row r="2050">
          <cell r="A2050" t="str">
            <v/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</row>
        <row r="2051">
          <cell r="A2051" t="str">
            <v/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/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</row>
        <row r="2053">
          <cell r="A2053" t="str">
            <v/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</row>
        <row r="2054">
          <cell r="A2054" t="str">
            <v/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/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</row>
        <row r="2056">
          <cell r="A2056" t="str">
            <v/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</row>
        <row r="2057">
          <cell r="A2057" t="str">
            <v/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</row>
        <row r="2058">
          <cell r="A2058" t="str">
            <v/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</row>
        <row r="2059">
          <cell r="A2059" t="str">
            <v/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</row>
        <row r="2060">
          <cell r="A2060" t="str">
            <v/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</row>
        <row r="2061">
          <cell r="A2061" t="str">
            <v/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</row>
        <row r="2062">
          <cell r="A2062" t="str">
            <v/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</row>
        <row r="2063">
          <cell r="A2063" t="str">
            <v/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</row>
        <row r="2064">
          <cell r="A2064" t="str">
            <v/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</row>
        <row r="2065">
          <cell r="A2065" t="str">
            <v/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</row>
        <row r="2066">
          <cell r="A2066" t="str">
            <v/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</row>
        <row r="2067">
          <cell r="A2067" t="str">
            <v/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</row>
        <row r="2068">
          <cell r="A2068" t="str">
            <v/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</row>
        <row r="2069">
          <cell r="A2069" t="str">
            <v/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/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/>
          </cell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</row>
        <row r="2072">
          <cell r="A2072" t="str">
            <v/>
          </cell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</row>
        <row r="2073">
          <cell r="A2073" t="str">
            <v/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</row>
        <row r="2074">
          <cell r="A2074" t="str">
            <v/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</row>
        <row r="2075">
          <cell r="A2075" t="str">
            <v/>
          </cell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</row>
        <row r="2076">
          <cell r="A2076" t="str">
            <v/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</row>
        <row r="2077">
          <cell r="A2077" t="str">
            <v/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</row>
        <row r="2078">
          <cell r="A2078" t="str">
            <v/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</row>
        <row r="2079">
          <cell r="A2079" t="str">
            <v/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</row>
        <row r="2080">
          <cell r="A2080" t="str">
            <v/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</row>
        <row r="2081">
          <cell r="A2081" t="str">
            <v/>
          </cell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</row>
        <row r="2082">
          <cell r="A2082" t="str">
            <v/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</row>
        <row r="2083">
          <cell r="A2083" t="str">
            <v/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</row>
        <row r="2084">
          <cell r="A2084" t="str">
            <v/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</row>
        <row r="2085">
          <cell r="A2085" t="str">
            <v/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</row>
        <row r="2086">
          <cell r="A2086" t="str">
            <v/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</row>
        <row r="2087">
          <cell r="A2087" t="str">
            <v/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</row>
        <row r="2088">
          <cell r="A2088" t="str">
            <v/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</row>
        <row r="2089">
          <cell r="A2089" t="str">
            <v/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</row>
        <row r="2090">
          <cell r="A2090" t="str">
            <v/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</row>
        <row r="2091">
          <cell r="A2091" t="str">
            <v/>
          </cell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/>
          </cell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/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</row>
        <row r="2094">
          <cell r="A2094" t="str">
            <v/>
          </cell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</row>
        <row r="2095">
          <cell r="A2095" t="str">
            <v/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</row>
        <row r="2096">
          <cell r="A2096" t="str">
            <v/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</row>
        <row r="2097">
          <cell r="A2097" t="str">
            <v/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</row>
        <row r="2098">
          <cell r="A2098" t="str">
            <v/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</row>
        <row r="2099">
          <cell r="A2099" t="str">
            <v/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</row>
        <row r="2100">
          <cell r="A2100" t="str">
            <v/>
          </cell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</row>
        <row r="2101">
          <cell r="A2101" t="str">
            <v/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</row>
        <row r="2102">
          <cell r="A2102" t="str">
            <v/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/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</row>
        <row r="2104">
          <cell r="A2104" t="str">
            <v/>
          </cell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/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/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</row>
        <row r="2107">
          <cell r="A2107" t="str">
            <v/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/>
          </cell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</row>
        <row r="2109">
          <cell r="A2109" t="str">
            <v/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</row>
        <row r="2110">
          <cell r="A2110" t="str">
            <v/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</row>
        <row r="2111">
          <cell r="A2111" t="str">
            <v/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</row>
        <row r="2112">
          <cell r="A2112" t="str">
            <v/>
          </cell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</row>
        <row r="2113">
          <cell r="A2113" t="str">
            <v/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/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</row>
        <row r="2115">
          <cell r="A2115" t="str">
            <v/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</row>
        <row r="2116">
          <cell r="A2116" t="str">
            <v/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</row>
        <row r="2117">
          <cell r="A2117" t="str">
            <v/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</row>
        <row r="2118">
          <cell r="A2118" t="str">
            <v/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/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</row>
        <row r="2120">
          <cell r="A2120" t="str">
            <v/>
          </cell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/>
          </cell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</row>
        <row r="2122">
          <cell r="A2122" t="str">
            <v/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/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/>
          </cell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</row>
        <row r="2125">
          <cell r="A2125" t="str">
            <v/>
          </cell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</row>
        <row r="2126">
          <cell r="A2126" t="str">
            <v/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</row>
        <row r="2127">
          <cell r="A2127" t="str">
            <v/>
          </cell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</row>
        <row r="2128">
          <cell r="A2128" t="str">
            <v/>
          </cell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</row>
        <row r="2129">
          <cell r="A2129" t="str">
            <v/>
          </cell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</row>
        <row r="2130">
          <cell r="A2130" t="str">
            <v/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</row>
        <row r="2131">
          <cell r="A2131" t="str">
            <v/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</row>
        <row r="2132">
          <cell r="A2132" t="str">
            <v/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</row>
        <row r="2133">
          <cell r="A2133" t="str">
            <v/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</row>
        <row r="2134">
          <cell r="A2134" t="str">
            <v/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</row>
        <row r="2135">
          <cell r="A2135" t="str">
            <v/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</row>
        <row r="2136">
          <cell r="A2136" t="str">
            <v/>
          </cell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</row>
        <row r="2137">
          <cell r="A2137" t="str">
            <v/>
          </cell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/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/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</row>
        <row r="2140">
          <cell r="A2140" t="str">
            <v/>
          </cell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</row>
        <row r="2141">
          <cell r="A2141" t="str">
            <v/>
          </cell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</row>
        <row r="2142">
          <cell r="A2142" t="str">
            <v/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/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/>
          </cell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</row>
        <row r="2145">
          <cell r="A2145" t="str">
            <v/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/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</row>
        <row r="2147">
          <cell r="A2147" t="str">
            <v/>
          </cell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</row>
        <row r="2148">
          <cell r="A2148" t="str">
            <v/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</row>
        <row r="2149">
          <cell r="A2149" t="str">
            <v/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</row>
        <row r="2150">
          <cell r="A2150" t="str">
            <v/>
          </cell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</row>
        <row r="2151">
          <cell r="A2151" t="str">
            <v/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</row>
        <row r="2152">
          <cell r="A2152" t="str">
            <v/>
          </cell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/>
          </cell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/>
          </cell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</row>
        <row r="2155">
          <cell r="A2155" t="str">
            <v/>
          </cell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</row>
        <row r="2156">
          <cell r="A2156" t="str">
            <v/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</row>
        <row r="2157">
          <cell r="A2157" t="str">
            <v/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</row>
        <row r="2158">
          <cell r="A2158" t="str">
            <v/>
          </cell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</row>
        <row r="2159">
          <cell r="A2159" t="str">
            <v/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</row>
        <row r="2160">
          <cell r="A2160" t="str">
            <v/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/>
          </cell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</row>
        <row r="2162">
          <cell r="A2162" t="str">
            <v/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</row>
        <row r="2163">
          <cell r="A2163" t="str">
            <v/>
          </cell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</row>
        <row r="2164">
          <cell r="A2164" t="str">
            <v/>
          </cell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</row>
        <row r="2165">
          <cell r="A2165" t="str">
            <v/>
          </cell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</row>
        <row r="2166">
          <cell r="A2166" t="str">
            <v/>
          </cell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</row>
        <row r="2167">
          <cell r="A2167" t="str">
            <v/>
          </cell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</row>
        <row r="2168">
          <cell r="A2168" t="str">
            <v/>
          </cell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</row>
        <row r="2169">
          <cell r="A2169" t="str">
            <v/>
          </cell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</row>
        <row r="2170">
          <cell r="A2170" t="str">
            <v/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</row>
        <row r="2171">
          <cell r="A2171" t="str">
            <v/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/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</row>
        <row r="2173">
          <cell r="A2173" t="str">
            <v/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</row>
        <row r="2174">
          <cell r="A2174" t="str">
            <v/>
          </cell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/>
          </cell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</row>
        <row r="2176">
          <cell r="A2176" t="str">
            <v/>
          </cell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</row>
        <row r="2177">
          <cell r="A2177" t="str">
            <v/>
          </cell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</row>
        <row r="2178">
          <cell r="A2178" t="str">
            <v/>
          </cell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</row>
        <row r="2179">
          <cell r="A2179" t="str">
            <v/>
          </cell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</row>
        <row r="2180">
          <cell r="A2180" t="str">
            <v/>
          </cell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</row>
        <row r="2181">
          <cell r="A2181" t="str">
            <v/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/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</row>
        <row r="2183">
          <cell r="A2183" t="str">
            <v/>
          </cell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</row>
        <row r="2184">
          <cell r="A2184" t="str">
            <v/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/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</row>
        <row r="2186">
          <cell r="A2186" t="str">
            <v/>
          </cell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/>
          </cell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</row>
        <row r="2188">
          <cell r="A2188" t="str">
            <v/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</row>
        <row r="2189">
          <cell r="A2189" t="str">
            <v/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</row>
        <row r="2190">
          <cell r="A2190" t="str">
            <v/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</row>
        <row r="2191">
          <cell r="A2191" t="str">
            <v/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</row>
        <row r="2192">
          <cell r="A2192" t="str">
            <v/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</row>
        <row r="2193">
          <cell r="A2193" t="str">
            <v/>
          </cell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/>
          </cell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</row>
        <row r="2195">
          <cell r="A2195" t="str">
            <v/>
          </cell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</row>
        <row r="2196">
          <cell r="A2196" t="str">
            <v/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</row>
        <row r="2197">
          <cell r="A2197" t="str">
            <v/>
          </cell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</row>
        <row r="2198">
          <cell r="A2198" t="str">
            <v/>
          </cell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/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/>
          </cell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</row>
        <row r="2201">
          <cell r="A2201" t="str">
            <v/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</row>
        <row r="2202">
          <cell r="A2202" t="str">
            <v/>
          </cell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</row>
        <row r="2203">
          <cell r="A2203" t="str">
            <v/>
          </cell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</row>
        <row r="2204">
          <cell r="A2204" t="str">
            <v/>
          </cell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</row>
        <row r="2205">
          <cell r="A2205" t="str">
            <v/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/>
          </cell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</row>
        <row r="2207">
          <cell r="A2207" t="str">
            <v/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</row>
        <row r="2208">
          <cell r="A2208" t="str">
            <v/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</row>
        <row r="2209">
          <cell r="A2209" t="str">
            <v/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</row>
        <row r="2210">
          <cell r="A2210" t="str">
            <v/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/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</row>
        <row r="2212">
          <cell r="A2212" t="str">
            <v/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</row>
        <row r="2213">
          <cell r="A2213" t="str">
            <v/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</row>
        <row r="2214">
          <cell r="A2214" t="str">
            <v/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/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</row>
        <row r="2216">
          <cell r="A2216" t="str">
            <v/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</row>
        <row r="2217">
          <cell r="A2217" t="str">
            <v/>
          </cell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</row>
        <row r="2218">
          <cell r="A2218" t="str">
            <v/>
          </cell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</row>
        <row r="2219">
          <cell r="A2219" t="str">
            <v/>
          </cell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</row>
        <row r="2220">
          <cell r="A2220" t="str">
            <v/>
          </cell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</row>
        <row r="2221">
          <cell r="A2221" t="str">
            <v/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</row>
        <row r="2222">
          <cell r="A2222" t="str">
            <v/>
          </cell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</row>
        <row r="2223">
          <cell r="A2223" t="str">
            <v/>
          </cell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</row>
        <row r="2224">
          <cell r="A2224" t="str">
            <v/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/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/>
          </cell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</row>
        <row r="2227">
          <cell r="A2227" t="str">
            <v/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</row>
        <row r="2228">
          <cell r="A2228" t="str">
            <v/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/>
          </cell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</row>
        <row r="2230">
          <cell r="A2230" t="str">
            <v/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</row>
        <row r="2231">
          <cell r="A2231" t="str">
            <v/>
          </cell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</row>
        <row r="2232">
          <cell r="A2232" t="str">
            <v/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</row>
        <row r="2233">
          <cell r="A2233" t="str">
            <v/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/>
          </cell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/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</row>
        <row r="2236">
          <cell r="A2236" t="str">
            <v/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</row>
        <row r="2237">
          <cell r="A2237" t="str">
            <v/>
          </cell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</row>
        <row r="2238">
          <cell r="A2238" t="str">
            <v/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</row>
        <row r="2239">
          <cell r="A2239" t="str">
            <v/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</row>
        <row r="2240">
          <cell r="A2240" t="str">
            <v/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/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</row>
        <row r="2242">
          <cell r="A2242" t="str">
            <v/>
          </cell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/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</row>
        <row r="2244">
          <cell r="A2244" t="str">
            <v/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</row>
        <row r="2245">
          <cell r="A2245" t="str">
            <v/>
          </cell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</row>
        <row r="2246">
          <cell r="A2246" t="str">
            <v/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</row>
        <row r="2247">
          <cell r="A2247" t="str">
            <v/>
          </cell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</row>
        <row r="2248">
          <cell r="A2248" t="str">
            <v/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/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</row>
        <row r="2250">
          <cell r="A2250" t="str">
            <v/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/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</row>
        <row r="2252">
          <cell r="A2252" t="str">
            <v/>
          </cell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</row>
        <row r="2253">
          <cell r="A2253" t="str">
            <v/>
          </cell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</row>
        <row r="2254">
          <cell r="A2254" t="str">
            <v/>
          </cell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</row>
        <row r="2255">
          <cell r="A2255" t="str">
            <v/>
          </cell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</row>
        <row r="2256">
          <cell r="A2256" t="str">
            <v/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/>
          </cell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</row>
        <row r="2258">
          <cell r="A2258" t="str">
            <v/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</row>
        <row r="2259">
          <cell r="A2259" t="str">
            <v/>
          </cell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</row>
        <row r="2260">
          <cell r="A2260" t="str">
            <v/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</row>
        <row r="2261">
          <cell r="A2261" t="str">
            <v/>
          </cell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</row>
        <row r="2262">
          <cell r="A2262" t="str">
            <v/>
          </cell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</row>
        <row r="2263">
          <cell r="A2263" t="str">
            <v/>
          </cell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</row>
        <row r="2264">
          <cell r="A2264" t="str">
            <v/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</row>
        <row r="2265">
          <cell r="A2265" t="str">
            <v/>
          </cell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</row>
        <row r="2266">
          <cell r="A2266" t="str">
            <v/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</row>
        <row r="2267">
          <cell r="A2267" t="str">
            <v/>
          </cell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/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/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/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</row>
        <row r="2271">
          <cell r="A2271" t="str">
            <v/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</row>
        <row r="2272">
          <cell r="A2272" t="str">
            <v/>
          </cell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/>
          </cell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</row>
        <row r="2274">
          <cell r="A2274" t="str">
            <v/>
          </cell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</row>
        <row r="2275">
          <cell r="A2275" t="str">
            <v/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</row>
        <row r="2276">
          <cell r="A2276" t="str">
            <v/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</row>
        <row r="2277">
          <cell r="A2277" t="str">
            <v/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</row>
        <row r="2278">
          <cell r="A2278" t="str">
            <v/>
          </cell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</row>
        <row r="2279">
          <cell r="A2279" t="str">
            <v/>
          </cell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</row>
        <row r="2280">
          <cell r="A2280" t="str">
            <v/>
          </cell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/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</row>
        <row r="2282">
          <cell r="A2282" t="str">
            <v/>
          </cell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</row>
        <row r="2283">
          <cell r="A2283" t="str">
            <v/>
          </cell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</row>
        <row r="2284">
          <cell r="A2284" t="str">
            <v/>
          </cell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</row>
        <row r="2285">
          <cell r="A2285" t="str">
            <v/>
          </cell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/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</row>
        <row r="2287">
          <cell r="A2287" t="str">
            <v/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</row>
        <row r="2288">
          <cell r="A2288" t="str">
            <v/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</row>
        <row r="2289">
          <cell r="A2289" t="str">
            <v/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</row>
        <row r="2290">
          <cell r="A2290" t="str">
            <v/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</row>
        <row r="2291">
          <cell r="A2291" t="str">
            <v/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/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</row>
        <row r="2293">
          <cell r="A2293" t="str">
            <v/>
          </cell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</row>
        <row r="2294">
          <cell r="A2294" t="str">
            <v/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</row>
        <row r="2295">
          <cell r="A2295" t="str">
            <v/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</row>
        <row r="2296">
          <cell r="A2296" t="str">
            <v/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/>
          </cell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</row>
        <row r="2298">
          <cell r="A2298" t="str">
            <v/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</row>
        <row r="2299">
          <cell r="A2299" t="str">
            <v/>
          </cell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</row>
        <row r="2300">
          <cell r="A2300" t="str">
            <v/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</row>
        <row r="2301">
          <cell r="A2301" t="str">
            <v/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</row>
        <row r="2302">
          <cell r="A2302" t="str">
            <v/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</row>
        <row r="2303">
          <cell r="A2303" t="str">
            <v/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</row>
        <row r="2304">
          <cell r="A2304" t="str">
            <v/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</row>
        <row r="2305">
          <cell r="A2305" t="str">
            <v/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</row>
        <row r="2306">
          <cell r="A2306" t="str">
            <v/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/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</row>
        <row r="2308">
          <cell r="A2308" t="str">
            <v/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</row>
        <row r="2309">
          <cell r="A2309" t="str">
            <v/>
          </cell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</row>
        <row r="2310">
          <cell r="A2310" t="str">
            <v/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</row>
        <row r="2311">
          <cell r="A2311" t="str">
            <v/>
          </cell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</row>
        <row r="2312">
          <cell r="A2312" t="str">
            <v/>
          </cell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</row>
        <row r="2313">
          <cell r="A2313" t="str">
            <v/>
          </cell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/>
          </cell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</row>
        <row r="2315">
          <cell r="A2315" t="str">
            <v/>
          </cell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</row>
        <row r="2316">
          <cell r="A2316" t="str">
            <v/>
          </cell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</row>
        <row r="2317">
          <cell r="A2317" t="str">
            <v/>
          </cell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</row>
        <row r="2318">
          <cell r="A2318" t="str">
            <v/>
          </cell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</row>
        <row r="2319">
          <cell r="A2319" t="str">
            <v/>
          </cell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</row>
        <row r="2320">
          <cell r="A2320" t="str">
            <v/>
          </cell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</row>
        <row r="2321">
          <cell r="A2321" t="str">
            <v/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/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</row>
        <row r="2323">
          <cell r="A2323" t="str">
            <v/>
          </cell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</row>
        <row r="2324">
          <cell r="A2324" t="str">
            <v/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</row>
        <row r="2325">
          <cell r="A2325" t="str">
            <v/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</row>
        <row r="2326">
          <cell r="A2326" t="str">
            <v/>
          </cell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</row>
        <row r="2327">
          <cell r="A2327" t="str">
            <v/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</row>
        <row r="2328">
          <cell r="A2328" t="str">
            <v/>
          </cell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</row>
        <row r="2329">
          <cell r="A2329" t="str">
            <v/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</row>
        <row r="2330">
          <cell r="A2330" t="str">
            <v/>
          </cell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</row>
        <row r="2331">
          <cell r="A2331" t="str">
            <v/>
          </cell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</row>
        <row r="2332">
          <cell r="A2332" t="str">
            <v/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</row>
        <row r="2333">
          <cell r="A2333" t="str">
            <v/>
          </cell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</row>
        <row r="2334">
          <cell r="A2334" t="str">
            <v/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</row>
        <row r="2335">
          <cell r="A2335" t="str">
            <v/>
          </cell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</row>
        <row r="2336">
          <cell r="A2336" t="str">
            <v/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</row>
        <row r="2337">
          <cell r="A2337" t="str">
            <v/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</row>
        <row r="2338">
          <cell r="A2338" t="str">
            <v/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</row>
        <row r="2339">
          <cell r="A2339" t="str">
            <v/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</row>
        <row r="2340">
          <cell r="A2340" t="str">
            <v/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/>
          </cell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</row>
        <row r="2342">
          <cell r="A2342" t="str">
            <v/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</row>
        <row r="2343">
          <cell r="A2343" t="str">
            <v/>
          </cell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/>
          </cell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/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</row>
        <row r="2346">
          <cell r="A2346" t="str">
            <v/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</row>
        <row r="2347">
          <cell r="A2347" t="str">
            <v/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</row>
        <row r="2348">
          <cell r="A2348" t="str">
            <v/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</row>
        <row r="2349">
          <cell r="A2349" t="str">
            <v/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/>
          </cell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</row>
        <row r="2351">
          <cell r="A2351" t="str">
            <v/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</row>
        <row r="2352">
          <cell r="A2352" t="str">
            <v/>
          </cell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</row>
        <row r="2353">
          <cell r="A2353" t="str">
            <v/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</row>
        <row r="2354">
          <cell r="A2354" t="str">
            <v/>
          </cell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/>
          </cell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</row>
        <row r="2356">
          <cell r="A2356" t="str">
            <v/>
          </cell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</row>
        <row r="2357">
          <cell r="A2357" t="str">
            <v/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</row>
        <row r="2358">
          <cell r="A2358" t="str">
            <v/>
          </cell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</row>
        <row r="2359">
          <cell r="A2359" t="str">
            <v/>
          </cell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</row>
        <row r="2360">
          <cell r="A2360" t="str">
            <v/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</row>
        <row r="2361">
          <cell r="A2361" t="str">
            <v/>
          </cell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</row>
        <row r="2362">
          <cell r="A2362" t="str">
            <v/>
          </cell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</row>
        <row r="2363">
          <cell r="A2363" t="str">
            <v/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</row>
        <row r="2364">
          <cell r="A2364" t="str">
            <v/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</row>
        <row r="2365">
          <cell r="A2365" t="str">
            <v/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</row>
        <row r="2366">
          <cell r="A2366" t="str">
            <v/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</row>
        <row r="2367">
          <cell r="A2367" t="str">
            <v/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</row>
        <row r="2368">
          <cell r="A2368" t="str">
            <v/>
          </cell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</row>
        <row r="2369">
          <cell r="A2369" t="str">
            <v/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/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/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</row>
        <row r="2372">
          <cell r="A2372" t="str">
            <v/>
          </cell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</row>
        <row r="2373">
          <cell r="A2373" t="str">
            <v/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</row>
        <row r="2374">
          <cell r="A2374" t="str">
            <v/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</row>
        <row r="2375">
          <cell r="A2375" t="str">
            <v/>
          </cell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/>
          </cell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</row>
        <row r="2377">
          <cell r="A2377" t="str">
            <v/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</row>
        <row r="2378">
          <cell r="A2378" t="str">
            <v/>
          </cell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/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</row>
        <row r="2380">
          <cell r="A2380" t="str">
            <v/>
          </cell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</row>
        <row r="2381">
          <cell r="A2381" t="str">
            <v/>
          </cell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</row>
        <row r="2382">
          <cell r="A2382" t="str">
            <v/>
          </cell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</row>
        <row r="2383">
          <cell r="A2383" t="str">
            <v/>
          </cell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</row>
        <row r="2384">
          <cell r="A2384" t="str">
            <v/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</row>
        <row r="2385">
          <cell r="A2385" t="str">
            <v/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</row>
        <row r="2386">
          <cell r="A2386" t="str">
            <v/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</row>
        <row r="2387">
          <cell r="A2387" t="str">
            <v/>
          </cell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</row>
        <row r="2388">
          <cell r="A2388" t="str">
            <v/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</row>
        <row r="2389">
          <cell r="A2389" t="str">
            <v/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</row>
        <row r="2390">
          <cell r="A2390" t="str">
            <v/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</row>
        <row r="2391">
          <cell r="A2391" t="str">
            <v/>
          </cell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</row>
        <row r="2392">
          <cell r="A2392" t="str">
            <v/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</row>
        <row r="2393">
          <cell r="A2393" t="str">
            <v/>
          </cell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/>
          </cell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</row>
        <row r="2395">
          <cell r="A2395" t="str">
            <v/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</row>
        <row r="2396">
          <cell r="A2396" t="str">
            <v/>
          </cell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</row>
        <row r="2397">
          <cell r="A2397" t="str">
            <v/>
          </cell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/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</row>
        <row r="2399">
          <cell r="A2399" t="str">
            <v/>
          </cell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</row>
        <row r="2400">
          <cell r="A2400" t="str">
            <v/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</row>
        <row r="2401">
          <cell r="A2401" t="str">
            <v/>
          </cell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</row>
        <row r="2402">
          <cell r="A2402" t="str">
            <v/>
          </cell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/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</row>
        <row r="2404">
          <cell r="A2404" t="str">
            <v/>
          </cell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</row>
        <row r="2405">
          <cell r="A2405" t="str">
            <v/>
          </cell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</row>
        <row r="2406">
          <cell r="A2406" t="str">
            <v/>
          </cell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</row>
        <row r="2407">
          <cell r="A2407" t="str">
            <v/>
          </cell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</row>
        <row r="2408">
          <cell r="A2408" t="str">
            <v/>
          </cell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</row>
        <row r="2409">
          <cell r="A2409" t="str">
            <v/>
          </cell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</row>
        <row r="2410">
          <cell r="A2410" t="str">
            <v/>
          </cell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/>
          </cell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</row>
        <row r="2412">
          <cell r="A2412" t="str">
            <v/>
          </cell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</row>
        <row r="2413">
          <cell r="A2413" t="str">
            <v/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/>
          </cell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</row>
        <row r="2415">
          <cell r="A2415" t="str">
            <v/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</row>
        <row r="2416">
          <cell r="A2416" t="str">
            <v/>
          </cell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/>
          </cell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</row>
        <row r="2418">
          <cell r="A2418" t="str">
            <v/>
          </cell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</row>
        <row r="2419">
          <cell r="A2419" t="str">
            <v/>
          </cell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/>
          </cell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</row>
        <row r="2421">
          <cell r="A2421" t="str">
            <v/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</row>
        <row r="2422">
          <cell r="A2422" t="str">
            <v/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/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</row>
        <row r="2424">
          <cell r="A2424" t="str">
            <v/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</row>
        <row r="2425">
          <cell r="A2425" t="str">
            <v/>
          </cell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</row>
        <row r="2426">
          <cell r="A2426" t="str">
            <v/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</row>
        <row r="2427">
          <cell r="A2427" t="str">
            <v/>
          </cell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</row>
        <row r="2428">
          <cell r="A2428" t="str">
            <v/>
          </cell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</row>
        <row r="2429">
          <cell r="A2429" t="str">
            <v/>
          </cell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/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</row>
        <row r="2431">
          <cell r="A2431" t="str">
            <v/>
          </cell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</row>
        <row r="2432">
          <cell r="A2432" t="str">
            <v/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/>
          </cell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</row>
        <row r="2434">
          <cell r="A2434" t="str">
            <v/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/>
          </cell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</row>
        <row r="2436">
          <cell r="A2436" t="str">
            <v/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</row>
        <row r="2437">
          <cell r="A2437" t="str">
            <v/>
          </cell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</row>
        <row r="2438">
          <cell r="A2438" t="str">
            <v/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</row>
        <row r="2439">
          <cell r="A2439" t="str">
            <v/>
          </cell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/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</row>
        <row r="2441">
          <cell r="A2441" t="str">
            <v/>
          </cell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</row>
        <row r="2442">
          <cell r="A2442" t="str">
            <v/>
          </cell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</row>
        <row r="2443">
          <cell r="A2443" t="str">
            <v/>
          </cell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</row>
        <row r="2444">
          <cell r="A2444" t="str">
            <v/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</row>
        <row r="2445">
          <cell r="A2445" t="str">
            <v/>
          </cell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/>
          </cell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</row>
        <row r="2447">
          <cell r="A2447" t="str">
            <v/>
          </cell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/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</row>
        <row r="2449">
          <cell r="A2449" t="str">
            <v/>
          </cell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</row>
        <row r="2450">
          <cell r="A2450" t="str">
            <v/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</row>
        <row r="2451">
          <cell r="A2451" t="str">
            <v/>
          </cell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</row>
        <row r="2452">
          <cell r="A2452" t="str">
            <v/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</row>
        <row r="2453">
          <cell r="A2453" t="str">
            <v/>
          </cell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</row>
        <row r="2454">
          <cell r="A2454" t="str">
            <v/>
          </cell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</row>
        <row r="2455">
          <cell r="A2455" t="str">
            <v/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</row>
        <row r="2456">
          <cell r="A2456" t="str">
            <v/>
          </cell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</row>
        <row r="2457">
          <cell r="A2457" t="str">
            <v/>
          </cell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</row>
        <row r="2458">
          <cell r="A2458" t="str">
            <v/>
          </cell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/>
          </cell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</row>
        <row r="2460">
          <cell r="A2460" t="str">
            <v/>
          </cell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</row>
        <row r="2461">
          <cell r="A2461" t="str">
            <v/>
          </cell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</row>
        <row r="2462">
          <cell r="A2462" t="str">
            <v/>
          </cell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</row>
        <row r="2463">
          <cell r="A2463" t="str">
            <v/>
          </cell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</row>
        <row r="2464">
          <cell r="A2464" t="str">
            <v/>
          </cell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</row>
        <row r="2465">
          <cell r="A2465" t="str">
            <v/>
          </cell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/>
          </cell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</row>
        <row r="2467">
          <cell r="A2467" t="str">
            <v/>
          </cell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</row>
        <row r="2468">
          <cell r="A2468" t="str">
            <v/>
          </cell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/>
          </cell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</row>
        <row r="2470">
          <cell r="A2470" t="str">
            <v/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</row>
        <row r="2471">
          <cell r="A2471" t="str">
            <v/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</row>
        <row r="2472">
          <cell r="A2472" t="str">
            <v/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</row>
        <row r="2473">
          <cell r="A2473" t="str">
            <v/>
          </cell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</row>
        <row r="2474">
          <cell r="A2474" t="str">
            <v/>
          </cell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</row>
        <row r="2475">
          <cell r="A2475" t="str">
            <v/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</row>
        <row r="2476">
          <cell r="A2476" t="str">
            <v/>
          </cell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</row>
        <row r="2477">
          <cell r="A2477" t="str">
            <v/>
          </cell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</row>
        <row r="2478">
          <cell r="A2478" t="str">
            <v/>
          </cell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</row>
        <row r="2479">
          <cell r="A2479" t="str">
            <v/>
          </cell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</row>
        <row r="2480">
          <cell r="A2480" t="str">
            <v/>
          </cell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</row>
        <row r="2481">
          <cell r="A2481" t="str">
            <v/>
          </cell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</row>
        <row r="2482">
          <cell r="A2482" t="str">
            <v/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/>
          </cell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/>
          </cell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</row>
        <row r="2485">
          <cell r="A2485" t="str">
            <v/>
          </cell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</row>
        <row r="2486">
          <cell r="A2486" t="str">
            <v/>
          </cell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</row>
        <row r="2487">
          <cell r="A2487" t="str">
            <v/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</row>
        <row r="2488">
          <cell r="A2488" t="str">
            <v/>
          </cell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/>
          </cell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</row>
        <row r="2490">
          <cell r="A2490" t="str">
            <v/>
          </cell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/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</row>
        <row r="2492">
          <cell r="A2492" t="str">
            <v/>
          </cell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</row>
        <row r="2493">
          <cell r="A2493" t="str">
            <v/>
          </cell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</row>
        <row r="2494">
          <cell r="A2494" t="str">
            <v/>
          </cell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</row>
        <row r="2495">
          <cell r="A2495" t="str">
            <v/>
          </cell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</row>
        <row r="2496">
          <cell r="A2496" t="str">
            <v/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</row>
        <row r="2497">
          <cell r="A2497" t="str">
            <v/>
          </cell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</row>
        <row r="2498">
          <cell r="A2498" t="str">
            <v/>
          </cell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/>
          </cell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/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</row>
        <row r="2501">
          <cell r="A2501" t="str">
            <v/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/>
          </cell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/>
          </cell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</row>
        <row r="2504">
          <cell r="A2504" t="str">
            <v/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</row>
        <row r="2505">
          <cell r="A2505" t="str">
            <v/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</row>
        <row r="2506">
          <cell r="A2506" t="str">
            <v/>
          </cell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/>
          </cell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</row>
        <row r="2508">
          <cell r="A2508" t="str">
            <v/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/>
          </cell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</row>
        <row r="2510">
          <cell r="A2510" t="str">
            <v/>
          </cell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</row>
        <row r="2511">
          <cell r="A2511" t="str">
            <v/>
          </cell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</row>
        <row r="2512">
          <cell r="A2512" t="str">
            <v/>
          </cell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/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</row>
        <row r="2514">
          <cell r="A2514" t="str">
            <v/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</row>
        <row r="2515">
          <cell r="A2515" t="str">
            <v/>
          </cell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</row>
        <row r="2516">
          <cell r="A2516" t="str">
            <v/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/>
          </cell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</row>
        <row r="2518">
          <cell r="A2518" t="str">
            <v/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</row>
        <row r="2519">
          <cell r="A2519" t="str">
            <v/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</row>
        <row r="2520">
          <cell r="A2520" t="str">
            <v/>
          </cell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/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</row>
        <row r="2522">
          <cell r="A2522" t="str">
            <v/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</row>
        <row r="2523">
          <cell r="A2523" t="str">
            <v/>
          </cell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/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</row>
        <row r="2525">
          <cell r="A2525" t="str">
            <v/>
          </cell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/>
          </cell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</row>
        <row r="2527">
          <cell r="A2527" t="str">
            <v/>
          </cell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</row>
        <row r="2528">
          <cell r="A2528" t="str">
            <v/>
          </cell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</row>
        <row r="2529">
          <cell r="A2529" t="str">
            <v/>
          </cell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</row>
        <row r="2530">
          <cell r="A2530" t="str">
            <v/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</row>
        <row r="2531">
          <cell r="A2531" t="str">
            <v/>
          </cell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/>
          </cell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/>
          </cell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</row>
        <row r="2534">
          <cell r="A2534" t="str">
            <v/>
          </cell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</row>
        <row r="2535">
          <cell r="A2535" t="str">
            <v/>
          </cell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</row>
        <row r="2536">
          <cell r="A2536" t="str">
            <v/>
          </cell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</row>
        <row r="2537">
          <cell r="A2537" t="str">
            <v/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</row>
        <row r="2538">
          <cell r="A2538" t="str">
            <v/>
          </cell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</row>
        <row r="2539">
          <cell r="A2539" t="str">
            <v/>
          </cell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</row>
        <row r="2540">
          <cell r="A2540" t="str">
            <v/>
          </cell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/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</row>
        <row r="2542">
          <cell r="A2542" t="str">
            <v/>
          </cell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</row>
        <row r="2543">
          <cell r="A2543" t="str">
            <v/>
          </cell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</row>
        <row r="2544">
          <cell r="A2544" t="str">
            <v/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</row>
        <row r="2545">
          <cell r="A2545" t="str">
            <v/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/>
          </cell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</row>
        <row r="2547">
          <cell r="A2547" t="str">
            <v/>
          </cell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</row>
        <row r="2548">
          <cell r="A2548" t="str">
            <v/>
          </cell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</row>
        <row r="2549">
          <cell r="A2549" t="str">
            <v/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</row>
        <row r="2550">
          <cell r="A2550" t="str">
            <v/>
          </cell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</row>
        <row r="2551">
          <cell r="A2551" t="str">
            <v/>
          </cell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</row>
        <row r="2552">
          <cell r="A2552" t="str">
            <v/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</row>
        <row r="2553">
          <cell r="A2553" t="str">
            <v/>
          </cell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</row>
        <row r="2554">
          <cell r="A2554" t="str">
            <v/>
          </cell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</row>
        <row r="2555">
          <cell r="A2555" t="str">
            <v/>
          </cell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</row>
        <row r="2556">
          <cell r="A2556" t="str">
            <v/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</row>
        <row r="2557">
          <cell r="A2557" t="str">
            <v/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</row>
        <row r="2558">
          <cell r="A2558" t="str">
            <v/>
          </cell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/>
          </cell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</row>
        <row r="2560">
          <cell r="A2560" t="str">
            <v/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</row>
        <row r="2561">
          <cell r="A2561" t="str">
            <v/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</row>
        <row r="2562">
          <cell r="A2562" t="str">
            <v/>
          </cell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</row>
        <row r="2563">
          <cell r="A2563" t="str">
            <v/>
          </cell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</row>
        <row r="2564">
          <cell r="A2564" t="str">
            <v/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</row>
        <row r="2565">
          <cell r="A2565" t="str">
            <v/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</row>
        <row r="2566">
          <cell r="A2566" t="str">
            <v/>
          </cell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/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/>
          </cell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/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/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</row>
        <row r="2571">
          <cell r="A2571" t="str">
            <v/>
          </cell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</row>
        <row r="2572">
          <cell r="A2572" t="str">
            <v/>
          </cell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</row>
        <row r="2573">
          <cell r="A2573" t="str">
            <v/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/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</row>
        <row r="2575">
          <cell r="A2575" t="str">
            <v/>
          </cell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</row>
        <row r="2576">
          <cell r="A2576" t="str">
            <v/>
          </cell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</row>
        <row r="2577">
          <cell r="A2577" t="str">
            <v/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</row>
        <row r="2578">
          <cell r="A2578" t="str">
            <v/>
          </cell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</row>
        <row r="2579">
          <cell r="A2579" t="str">
            <v/>
          </cell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</row>
        <row r="2580">
          <cell r="A2580" t="str">
            <v/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</row>
        <row r="2581">
          <cell r="A2581" t="str">
            <v/>
          </cell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</row>
        <row r="2582">
          <cell r="A2582" t="str">
            <v/>
          </cell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/>
          </cell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</row>
        <row r="2584">
          <cell r="A2584" t="str">
            <v/>
          </cell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</row>
        <row r="2585">
          <cell r="A2585" t="str">
            <v/>
          </cell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</row>
        <row r="2586">
          <cell r="A2586" t="str">
            <v/>
          </cell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</row>
        <row r="2587">
          <cell r="A2587" t="str">
            <v/>
          </cell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/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</row>
        <row r="2589">
          <cell r="A2589" t="str">
            <v/>
          </cell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/>
          </cell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</row>
        <row r="2591">
          <cell r="A2591" t="str">
            <v/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/>
          </cell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/>
          </cell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</row>
        <row r="2594">
          <cell r="A2594" t="str">
            <v/>
          </cell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</row>
        <row r="2595">
          <cell r="A2595" t="str">
            <v/>
          </cell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</row>
        <row r="2596">
          <cell r="A2596" t="str">
            <v/>
          </cell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/>
          </cell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</row>
        <row r="2598">
          <cell r="A2598" t="str">
            <v/>
          </cell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</row>
        <row r="2599">
          <cell r="A2599" t="str">
            <v/>
          </cell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/>
          </cell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</row>
        <row r="2601">
          <cell r="A2601" t="str">
            <v/>
          </cell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</row>
        <row r="2602">
          <cell r="A2602" t="str">
            <v/>
          </cell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</row>
        <row r="2603">
          <cell r="A2603" t="str">
            <v/>
          </cell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/>
          </cell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</row>
        <row r="2605">
          <cell r="A2605" t="str">
            <v/>
          </cell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</row>
        <row r="2606">
          <cell r="A2606" t="str">
            <v/>
          </cell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</row>
        <row r="2607">
          <cell r="A2607" t="str">
            <v/>
          </cell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</row>
        <row r="2608">
          <cell r="A2608" t="str">
            <v/>
          </cell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</row>
        <row r="2609">
          <cell r="A2609" t="str">
            <v/>
          </cell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</row>
        <row r="2610">
          <cell r="A2610" t="str">
            <v/>
          </cell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</row>
        <row r="2611">
          <cell r="A2611" t="str">
            <v/>
          </cell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/>
          </cell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</row>
        <row r="2613">
          <cell r="A2613" t="str">
            <v/>
          </cell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</row>
        <row r="2614">
          <cell r="A2614" t="str">
            <v/>
          </cell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</row>
        <row r="2615">
          <cell r="A2615" t="str">
            <v/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</row>
        <row r="2616">
          <cell r="A2616" t="str">
            <v/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</row>
        <row r="2617">
          <cell r="A2617" t="str">
            <v/>
          </cell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/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</row>
        <row r="2619">
          <cell r="A2619" t="str">
            <v/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</row>
        <row r="2620">
          <cell r="A2620" t="str">
            <v/>
          </cell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</row>
        <row r="2621">
          <cell r="A2621" t="str">
            <v/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</row>
        <row r="2622">
          <cell r="A2622" t="str">
            <v/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</row>
        <row r="2623">
          <cell r="A2623" t="str">
            <v/>
          </cell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</row>
        <row r="2624">
          <cell r="A2624" t="str">
            <v/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/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</row>
        <row r="2626">
          <cell r="A2626" t="str">
            <v/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</row>
        <row r="2627">
          <cell r="A2627" t="str">
            <v/>
          </cell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</row>
        <row r="2628">
          <cell r="A2628" t="str">
            <v/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</row>
        <row r="2629">
          <cell r="A2629" t="str">
            <v/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</row>
        <row r="2630">
          <cell r="A2630" t="str">
            <v/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</row>
        <row r="2631">
          <cell r="A2631" t="str">
            <v/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</row>
        <row r="2632">
          <cell r="A2632" t="str">
            <v/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</row>
        <row r="2633">
          <cell r="A2633" t="str">
            <v/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</row>
        <row r="2634">
          <cell r="A2634" t="str">
            <v/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</row>
        <row r="2635">
          <cell r="A2635" t="str">
            <v/>
          </cell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/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</row>
        <row r="2637">
          <cell r="A2637" t="str">
            <v/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</row>
        <row r="2638">
          <cell r="A2638" t="str">
            <v/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</row>
        <row r="2639">
          <cell r="A2639" t="str">
            <v/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/>
          </cell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</row>
        <row r="2641">
          <cell r="A2641" t="str">
            <v/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</row>
        <row r="2642">
          <cell r="A2642" t="str">
            <v/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</row>
        <row r="2643">
          <cell r="A2643" t="str">
            <v/>
          </cell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</row>
        <row r="2644">
          <cell r="A2644" t="str">
            <v/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</row>
        <row r="2645">
          <cell r="A2645" t="str">
            <v/>
          </cell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</row>
        <row r="2646">
          <cell r="A2646" t="str">
            <v/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/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/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</row>
        <row r="2649">
          <cell r="A2649" t="str">
            <v/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/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</row>
        <row r="2651">
          <cell r="A2651" t="str">
            <v/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</row>
        <row r="2652">
          <cell r="A2652" t="str">
            <v/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</row>
        <row r="2653">
          <cell r="A2653" t="str">
            <v/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</row>
        <row r="2654">
          <cell r="A2654" t="str">
            <v/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</row>
        <row r="2655">
          <cell r="A2655" t="str">
            <v/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</row>
        <row r="2656">
          <cell r="A2656" t="str">
            <v/>
          </cell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</row>
        <row r="2657">
          <cell r="A2657" t="str">
            <v/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</row>
        <row r="2658">
          <cell r="A2658" t="str">
            <v/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</row>
        <row r="2659">
          <cell r="A2659" t="str">
            <v/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</row>
        <row r="2660">
          <cell r="A2660" t="str">
            <v/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</row>
        <row r="2661">
          <cell r="A2661" t="str">
            <v/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</row>
        <row r="2662">
          <cell r="A2662" t="str">
            <v/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</row>
        <row r="2663">
          <cell r="A2663" t="str">
            <v/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</row>
        <row r="2664">
          <cell r="A2664" t="str">
            <v/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</row>
        <row r="2665">
          <cell r="A2665" t="str">
            <v/>
          </cell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</row>
        <row r="2666">
          <cell r="A2666" t="str">
            <v/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</row>
        <row r="2667">
          <cell r="A2667" t="str">
            <v/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</row>
        <row r="2668">
          <cell r="A2668" t="str">
            <v/>
          </cell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</row>
        <row r="2669">
          <cell r="A2669" t="str">
            <v/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</row>
        <row r="2670">
          <cell r="A2670" t="str">
            <v/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</row>
        <row r="2671">
          <cell r="A2671" t="str">
            <v/>
          </cell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/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/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</row>
        <row r="2674">
          <cell r="A2674" t="str">
            <v/>
          </cell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</row>
        <row r="2675">
          <cell r="A2675" t="str">
            <v/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</row>
        <row r="2676">
          <cell r="A2676" t="str">
            <v/>
          </cell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</row>
        <row r="2677">
          <cell r="A2677" t="str">
            <v/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</row>
        <row r="2678">
          <cell r="A2678" t="str">
            <v/>
          </cell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</row>
        <row r="2679">
          <cell r="A2679" t="str">
            <v/>
          </cell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</row>
        <row r="2680">
          <cell r="A2680" t="str">
            <v/>
          </cell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</row>
        <row r="2681">
          <cell r="A2681" t="str">
            <v/>
          </cell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</row>
        <row r="2682">
          <cell r="A2682" t="str">
            <v/>
          </cell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</row>
        <row r="2683">
          <cell r="A2683" t="str">
            <v/>
          </cell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</row>
        <row r="2684">
          <cell r="A2684" t="str">
            <v/>
          </cell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</row>
        <row r="2685">
          <cell r="A2685" t="str">
            <v/>
          </cell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</row>
        <row r="2686">
          <cell r="A2686" t="str">
            <v/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/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</row>
        <row r="2688">
          <cell r="A2688" t="str">
            <v/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</row>
        <row r="2689">
          <cell r="A2689" t="str">
            <v/>
          </cell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/>
          </cell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</row>
        <row r="2691">
          <cell r="A2691" t="str">
            <v/>
          </cell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</row>
        <row r="2692">
          <cell r="A2692" t="str">
            <v/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</row>
        <row r="2693">
          <cell r="A2693" t="str">
            <v/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</row>
        <row r="2694">
          <cell r="A2694" t="str">
            <v/>
          </cell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</row>
        <row r="2695">
          <cell r="A2695" t="str">
            <v/>
          </cell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</row>
        <row r="2696">
          <cell r="A2696" t="str">
            <v/>
          </cell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/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</row>
        <row r="2698">
          <cell r="A2698" t="str">
            <v/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</row>
        <row r="2699">
          <cell r="A2699" t="str">
            <v/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/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/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/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</row>
        <row r="2703">
          <cell r="A2703" t="str">
            <v/>
          </cell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</row>
        <row r="2704">
          <cell r="A2704" t="str">
            <v/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</row>
        <row r="2705">
          <cell r="A2705" t="str">
            <v/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</row>
        <row r="2706">
          <cell r="A2706" t="str">
            <v/>
          </cell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</row>
        <row r="2707">
          <cell r="A2707" t="str">
            <v/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</row>
        <row r="2708">
          <cell r="A2708" t="str">
            <v/>
          </cell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</row>
        <row r="2709">
          <cell r="A2709" t="str">
            <v/>
          </cell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</row>
        <row r="2710">
          <cell r="A2710" t="str">
            <v/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</row>
        <row r="2711">
          <cell r="A2711" t="str">
            <v/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/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</row>
        <row r="2713">
          <cell r="A2713" t="str">
            <v/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</row>
        <row r="2714">
          <cell r="A2714" t="str">
            <v/>
          </cell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/>
          </cell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</row>
        <row r="2716">
          <cell r="A2716" t="str">
            <v/>
          </cell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/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</row>
        <row r="2718">
          <cell r="A2718" t="str">
            <v/>
          </cell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</row>
        <row r="2719">
          <cell r="A2719" t="str">
            <v/>
          </cell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/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</row>
        <row r="2721">
          <cell r="A2721" t="str">
            <v/>
          </cell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</row>
        <row r="2722">
          <cell r="A2722" t="str">
            <v/>
          </cell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/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</row>
        <row r="2724">
          <cell r="A2724" t="str">
            <v/>
          </cell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</row>
        <row r="2725">
          <cell r="A2725" t="str">
            <v/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</row>
        <row r="2726">
          <cell r="A2726" t="str">
            <v/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</row>
        <row r="2727">
          <cell r="A2727" t="str">
            <v/>
          </cell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/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</row>
        <row r="2729">
          <cell r="A2729" t="str">
            <v/>
          </cell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</row>
        <row r="2730">
          <cell r="A2730" t="str">
            <v/>
          </cell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</row>
        <row r="2731">
          <cell r="A2731" t="str">
            <v/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</row>
        <row r="2732">
          <cell r="A2732" t="str">
            <v/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</row>
        <row r="2733">
          <cell r="A2733" t="str">
            <v/>
          </cell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/>
          </cell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/>
          </cell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</row>
        <row r="2736">
          <cell r="A2736" t="str">
            <v/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/>
          </cell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</row>
        <row r="2738">
          <cell r="A2738" t="str">
            <v/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</row>
        <row r="2739">
          <cell r="A2739" t="str">
            <v/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</row>
        <row r="2740">
          <cell r="A2740" t="str">
            <v/>
          </cell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</row>
        <row r="2741">
          <cell r="A2741" t="str">
            <v/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</row>
        <row r="2742">
          <cell r="A2742" t="str">
            <v/>
          </cell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</row>
        <row r="2743">
          <cell r="A2743" t="str">
            <v/>
          </cell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</row>
        <row r="2744">
          <cell r="A2744" t="str">
            <v/>
          </cell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</row>
        <row r="2745">
          <cell r="A2745" t="str">
            <v/>
          </cell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/>
          </cell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</row>
        <row r="2747">
          <cell r="A2747" t="str">
            <v/>
          </cell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</row>
        <row r="2748">
          <cell r="A2748" t="str">
            <v/>
          </cell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</row>
        <row r="2749">
          <cell r="A2749" t="str">
            <v/>
          </cell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</row>
        <row r="2750">
          <cell r="A2750" t="str">
            <v/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/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</row>
        <row r="2752">
          <cell r="A2752" t="str">
            <v/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</row>
        <row r="2753">
          <cell r="A2753" t="str">
            <v/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</row>
        <row r="2754">
          <cell r="A2754" t="str">
            <v/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</row>
        <row r="2755">
          <cell r="A2755" t="str">
            <v/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</row>
        <row r="2756">
          <cell r="A2756" t="str">
            <v/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</row>
        <row r="2757">
          <cell r="A2757" t="str">
            <v/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</row>
        <row r="2758">
          <cell r="A2758" t="str">
            <v/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</row>
        <row r="2759">
          <cell r="A2759" t="str">
            <v/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</row>
        <row r="2760">
          <cell r="A2760" t="str">
            <v/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/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</row>
        <row r="2762">
          <cell r="A2762" t="str">
            <v/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</row>
        <row r="2763">
          <cell r="A2763" t="str">
            <v/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</row>
        <row r="2764">
          <cell r="A2764" t="str">
            <v/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</row>
        <row r="2765">
          <cell r="A2765" t="str">
            <v/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</row>
        <row r="2766">
          <cell r="A2766" t="str">
            <v/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</row>
        <row r="2767">
          <cell r="A2767" t="str">
            <v/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</row>
        <row r="2768">
          <cell r="A2768" t="str">
            <v/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</row>
        <row r="2769">
          <cell r="A2769" t="str">
            <v/>
          </cell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</row>
        <row r="2770">
          <cell r="A2770" t="str">
            <v/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</row>
        <row r="2771">
          <cell r="A2771" t="str">
            <v/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</row>
        <row r="2772">
          <cell r="A2772" t="str">
            <v/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/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</row>
        <row r="2774">
          <cell r="A2774" t="str">
            <v/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/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</row>
        <row r="2776">
          <cell r="A2776" t="str">
            <v/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</row>
        <row r="2777">
          <cell r="A2777" t="str">
            <v/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</row>
        <row r="2778">
          <cell r="A2778" t="str">
            <v/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/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/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</row>
        <row r="2781">
          <cell r="A2781" t="str">
            <v/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</row>
        <row r="2782">
          <cell r="A2782" t="str">
            <v/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/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</row>
        <row r="2784">
          <cell r="A2784" t="str">
            <v/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</row>
        <row r="2785">
          <cell r="A2785" t="str">
            <v/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</row>
        <row r="2786">
          <cell r="A2786" t="str">
            <v/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</row>
        <row r="2787">
          <cell r="A2787" t="str">
            <v/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/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</row>
        <row r="2789">
          <cell r="A2789" t="str">
            <v/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</row>
        <row r="2790">
          <cell r="A2790" t="str">
            <v/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</row>
        <row r="2791">
          <cell r="A2791" t="str">
            <v/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/>
          </cell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</row>
        <row r="2793">
          <cell r="A2793" t="str">
            <v/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</row>
        <row r="2794">
          <cell r="A2794" t="str">
            <v/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/>
          </cell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</row>
        <row r="2796">
          <cell r="A2796" t="str">
            <v/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</row>
        <row r="2797">
          <cell r="A2797" t="str">
            <v/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/>
          </cell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</row>
        <row r="2799">
          <cell r="A2799" t="str">
            <v/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</row>
        <row r="2800">
          <cell r="A2800" t="str">
            <v/>
          </cell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/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/>
          </cell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/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</row>
        <row r="2804">
          <cell r="A2804" t="str">
            <v/>
          </cell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</row>
        <row r="2805">
          <cell r="A2805" t="str">
            <v/>
          </cell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</row>
        <row r="2806">
          <cell r="A2806" t="str">
            <v/>
          </cell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</row>
        <row r="2807">
          <cell r="A2807" t="str">
            <v/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</row>
        <row r="2808">
          <cell r="A2808" t="str">
            <v/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</row>
        <row r="2809">
          <cell r="A2809" t="str">
            <v/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/>
          </cell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</row>
        <row r="2811">
          <cell r="A2811" t="str">
            <v/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/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</row>
        <row r="2813">
          <cell r="A2813" t="str">
            <v/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</row>
        <row r="2814">
          <cell r="A2814" t="str">
            <v/>
          </cell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</row>
        <row r="2815">
          <cell r="A2815" t="str">
            <v/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</row>
        <row r="2816">
          <cell r="A2816" t="str">
            <v/>
          </cell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/>
          </cell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</row>
        <row r="2818">
          <cell r="A2818" t="str">
            <v/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</row>
        <row r="2819">
          <cell r="A2819" t="str">
            <v/>
          </cell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/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</row>
        <row r="2821">
          <cell r="A2821" t="str">
            <v/>
          </cell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</row>
        <row r="2822">
          <cell r="A2822" t="str">
            <v/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</row>
        <row r="2823">
          <cell r="A2823" t="str">
            <v/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/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</row>
        <row r="2825">
          <cell r="A2825" t="str">
            <v/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</row>
        <row r="2826">
          <cell r="A2826" t="str">
            <v/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</row>
        <row r="2827">
          <cell r="A2827" t="str">
            <v/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</row>
        <row r="2828">
          <cell r="A2828" t="str">
            <v/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</row>
        <row r="2829">
          <cell r="A2829" t="str">
            <v/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</row>
        <row r="2830">
          <cell r="A2830" t="str">
            <v/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</row>
        <row r="2831">
          <cell r="A2831" t="str">
            <v/>
          </cell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</row>
        <row r="2832">
          <cell r="A2832" t="str">
            <v/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</row>
        <row r="2833">
          <cell r="A2833" t="str">
            <v/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</row>
        <row r="2834">
          <cell r="A2834" t="str">
            <v/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/>
          </cell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</row>
        <row r="2836">
          <cell r="A2836" t="str">
            <v/>
          </cell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</row>
        <row r="2837">
          <cell r="A2837" t="str">
            <v/>
          </cell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</row>
        <row r="2838">
          <cell r="A2838" t="str">
            <v/>
          </cell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</row>
        <row r="2839">
          <cell r="A2839" t="str">
            <v/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</row>
        <row r="2840">
          <cell r="A2840" t="str">
            <v/>
          </cell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</row>
        <row r="2841">
          <cell r="A2841" t="str">
            <v/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</row>
        <row r="2842">
          <cell r="A2842" t="str">
            <v/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/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</row>
        <row r="2844">
          <cell r="A2844" t="str">
            <v/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</row>
        <row r="2845">
          <cell r="A2845" t="str">
            <v/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/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</row>
        <row r="2847">
          <cell r="A2847" t="str">
            <v/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</row>
        <row r="2848">
          <cell r="A2848" t="str">
            <v/>
          </cell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/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</row>
        <row r="2850">
          <cell r="A2850" t="str">
            <v/>
          </cell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</row>
        <row r="2851">
          <cell r="A2851" t="str">
            <v/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</row>
        <row r="2852">
          <cell r="A2852" t="str">
            <v/>
          </cell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</row>
        <row r="2853">
          <cell r="A2853" t="str">
            <v/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/>
          </cell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/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</row>
        <row r="2856">
          <cell r="A2856" t="str">
            <v/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</row>
        <row r="2857">
          <cell r="A2857" t="str">
            <v/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</row>
        <row r="2858">
          <cell r="A2858" t="str">
            <v/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/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</row>
        <row r="2860">
          <cell r="A2860" t="str">
            <v/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/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</row>
        <row r="2862">
          <cell r="A2862" t="str">
            <v/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</row>
        <row r="2863">
          <cell r="A2863" t="str">
            <v/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</row>
        <row r="2864">
          <cell r="A2864" t="str">
            <v/>
          </cell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</row>
        <row r="2865">
          <cell r="A2865" t="str">
            <v/>
          </cell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</row>
        <row r="2866">
          <cell r="A2866" t="str">
            <v/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</row>
        <row r="2867">
          <cell r="A2867" t="str">
            <v/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/>
          </cell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</row>
        <row r="2869">
          <cell r="A2869" t="str">
            <v/>
          </cell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</row>
        <row r="2870">
          <cell r="A2870" t="str">
            <v/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</row>
        <row r="2871">
          <cell r="A2871" t="str">
            <v/>
          </cell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</row>
        <row r="2872">
          <cell r="A2872" t="str">
            <v/>
          </cell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/>
          </cell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</row>
        <row r="2874">
          <cell r="A2874" t="str">
            <v/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/>
          </cell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</row>
        <row r="2876">
          <cell r="A2876" t="str">
            <v/>
          </cell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</row>
        <row r="2877">
          <cell r="A2877" t="str">
            <v/>
          </cell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</row>
        <row r="2878">
          <cell r="A2878" t="str">
            <v/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</row>
        <row r="2879">
          <cell r="A2879" t="str">
            <v/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</row>
        <row r="2880">
          <cell r="A2880" t="str">
            <v/>
          </cell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</row>
        <row r="2881">
          <cell r="A2881" t="str">
            <v/>
          </cell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</row>
        <row r="2882">
          <cell r="A2882" t="str">
            <v/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</row>
        <row r="2883">
          <cell r="A2883" t="str">
            <v/>
          </cell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/>
          </cell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/>
          </cell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</row>
        <row r="2886">
          <cell r="A2886" t="str">
            <v/>
          </cell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/>
          </cell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</row>
        <row r="2888">
          <cell r="A2888" t="str">
            <v/>
          </cell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</row>
        <row r="2889">
          <cell r="A2889" t="str">
            <v/>
          </cell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</row>
        <row r="2890">
          <cell r="A2890" t="str">
            <v/>
          </cell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</row>
        <row r="2891">
          <cell r="A2891" t="str">
            <v/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</row>
        <row r="2892">
          <cell r="A2892" t="str">
            <v/>
          </cell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</row>
        <row r="2893">
          <cell r="A2893" t="str">
            <v/>
          </cell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</row>
        <row r="2894">
          <cell r="A2894" t="str">
            <v/>
          </cell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</row>
        <row r="2895">
          <cell r="A2895" t="str">
            <v/>
          </cell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</row>
        <row r="2896">
          <cell r="A2896" t="str">
            <v/>
          </cell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</row>
        <row r="2897">
          <cell r="A2897" t="str">
            <v/>
          </cell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</row>
        <row r="2898">
          <cell r="A2898" t="str">
            <v/>
          </cell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</row>
        <row r="2899">
          <cell r="A2899" t="str">
            <v/>
          </cell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</row>
        <row r="2900">
          <cell r="A2900" t="str">
            <v/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/>
          </cell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</row>
        <row r="2902">
          <cell r="A2902" t="str">
            <v/>
          </cell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</row>
        <row r="2903">
          <cell r="A2903" t="str">
            <v/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</row>
        <row r="2904">
          <cell r="A2904" t="str">
            <v/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</row>
        <row r="2905">
          <cell r="A2905" t="str">
            <v/>
          </cell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</row>
        <row r="2906">
          <cell r="A2906" t="str">
            <v/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</row>
        <row r="2907">
          <cell r="A2907" t="str">
            <v/>
          </cell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/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/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</row>
        <row r="2910">
          <cell r="A2910" t="str">
            <v/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</row>
        <row r="2911">
          <cell r="A2911" t="str">
            <v/>
          </cell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</row>
        <row r="2912">
          <cell r="A2912" t="str">
            <v/>
          </cell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</row>
        <row r="2913">
          <cell r="A2913" t="str">
            <v/>
          </cell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</row>
        <row r="2914">
          <cell r="A2914" t="str">
            <v/>
          </cell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</row>
        <row r="2915">
          <cell r="A2915" t="str">
            <v/>
          </cell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/>
          </cell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/>
          </cell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</row>
        <row r="2918">
          <cell r="A2918" t="str">
            <v/>
          </cell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</row>
        <row r="2919">
          <cell r="A2919" t="str">
            <v/>
          </cell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</row>
        <row r="2920">
          <cell r="A2920" t="str">
            <v/>
          </cell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/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</row>
        <row r="2922">
          <cell r="A2922" t="str">
            <v/>
          </cell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</row>
        <row r="2923">
          <cell r="A2923" t="str">
            <v/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</row>
        <row r="2924">
          <cell r="A2924" t="str">
            <v/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/>
          </cell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/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</row>
        <row r="2927">
          <cell r="A2927" t="str">
            <v/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</row>
        <row r="2928">
          <cell r="A2928" t="str">
            <v/>
          </cell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/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</row>
        <row r="2930">
          <cell r="A2930" t="str">
            <v/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</row>
        <row r="2931">
          <cell r="A2931" t="str">
            <v/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</row>
        <row r="2932">
          <cell r="A2932" t="str">
            <v/>
          </cell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</row>
        <row r="2933">
          <cell r="A2933" t="str">
            <v/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</row>
        <row r="2934">
          <cell r="A2934" t="str">
            <v/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/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/>
          </cell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/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</row>
        <row r="2938">
          <cell r="A2938" t="str">
            <v/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</row>
        <row r="2939">
          <cell r="A2939" t="str">
            <v/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</row>
        <row r="2940">
          <cell r="A2940" t="str">
            <v/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</row>
        <row r="2941">
          <cell r="A2941" t="str">
            <v/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</row>
        <row r="2942">
          <cell r="A2942" t="str">
            <v/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</row>
        <row r="2943">
          <cell r="A2943" t="str">
            <v/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</row>
        <row r="2944">
          <cell r="A2944" t="str">
            <v/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</row>
        <row r="2945">
          <cell r="A2945" t="str">
            <v/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/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</row>
        <row r="2947">
          <cell r="A2947" t="str">
            <v/>
          </cell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</row>
        <row r="2948">
          <cell r="A2948" t="str">
            <v/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</row>
        <row r="2949">
          <cell r="A2949" t="str">
            <v/>
          </cell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</row>
        <row r="2950">
          <cell r="A2950" t="str">
            <v/>
          </cell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</row>
        <row r="2951">
          <cell r="A2951" t="str">
            <v/>
          </cell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/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</row>
        <row r="2953">
          <cell r="A2953" t="str">
            <v/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</row>
        <row r="2954">
          <cell r="A2954" t="str">
            <v/>
          </cell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</row>
        <row r="2955">
          <cell r="A2955" t="str">
            <v/>
          </cell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</row>
        <row r="2956">
          <cell r="A2956" t="str">
            <v/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</row>
        <row r="2957">
          <cell r="A2957" t="str">
            <v/>
          </cell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/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</row>
        <row r="2959">
          <cell r="A2959" t="str">
            <v/>
          </cell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/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/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</row>
        <row r="2962">
          <cell r="A2962" t="str">
            <v/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</row>
        <row r="2963">
          <cell r="A2963" t="str">
            <v/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</row>
        <row r="2964">
          <cell r="A2964" t="str">
            <v/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</row>
        <row r="2965">
          <cell r="A2965" t="str">
            <v/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/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</row>
        <row r="2967">
          <cell r="A2967" t="str">
            <v/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</row>
        <row r="2968">
          <cell r="A2968" t="str">
            <v/>
          </cell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</row>
        <row r="2969">
          <cell r="A2969" t="str">
            <v/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</row>
        <row r="2970">
          <cell r="A2970" t="str">
            <v/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</row>
        <row r="2971">
          <cell r="A2971" t="str">
            <v/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</row>
        <row r="2972">
          <cell r="A2972" t="str">
            <v/>
          </cell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</row>
        <row r="2973">
          <cell r="A2973" t="str">
            <v/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</row>
        <row r="2974">
          <cell r="A2974" t="str">
            <v/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/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</row>
        <row r="2976">
          <cell r="A2976" t="str">
            <v/>
          </cell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/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/>
          </cell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</row>
        <row r="2979">
          <cell r="A2979" t="str">
            <v/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</row>
        <row r="2980">
          <cell r="A2980" t="str">
            <v/>
          </cell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</row>
        <row r="2981">
          <cell r="A2981" t="str">
            <v/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/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</row>
        <row r="2983">
          <cell r="A2983" t="str">
            <v/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</row>
        <row r="2984">
          <cell r="A2984" t="str">
            <v/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</row>
        <row r="2985">
          <cell r="A2985" t="str">
            <v/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</row>
        <row r="2986">
          <cell r="A2986" t="str">
            <v/>
          </cell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</row>
        <row r="2987">
          <cell r="A2987" t="str">
            <v/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</row>
        <row r="2988">
          <cell r="A2988" t="str">
            <v/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/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</row>
        <row r="2990">
          <cell r="A2990" t="str">
            <v/>
          </cell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</row>
        <row r="2991">
          <cell r="A2991" t="str">
            <v/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</row>
        <row r="2992">
          <cell r="A2992" t="str">
            <v/>
          </cell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</row>
        <row r="2993">
          <cell r="A2993" t="str">
            <v/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</row>
        <row r="2994">
          <cell r="A2994" t="str">
            <v/>
          </cell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/>
          </cell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</row>
        <row r="2996">
          <cell r="A2996" t="str">
            <v/>
          </cell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</row>
        <row r="2997">
          <cell r="A2997" t="str">
            <v/>
          </cell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/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/>
          </cell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/>
          </cell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</row>
        <row r="3001">
          <cell r="A3001" t="str">
            <v/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</row>
        <row r="3002">
          <cell r="A3002" t="str">
            <v/>
          </cell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</row>
        <row r="3003">
          <cell r="A3003" t="str">
            <v/>
          </cell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</row>
        <row r="3004">
          <cell r="A3004" t="str">
            <v/>
          </cell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/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</row>
        <row r="3006">
          <cell r="A3006" t="str">
            <v/>
          </cell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/>
          </cell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</row>
        <row r="3008">
          <cell r="A3008" t="str">
            <v/>
          </cell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</row>
        <row r="3009">
          <cell r="A3009" t="str">
            <v/>
          </cell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</row>
        <row r="3010">
          <cell r="A3010" t="str">
            <v/>
          </cell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/>
          </cell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/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</row>
        <row r="3013">
          <cell r="A3013" t="str">
            <v/>
          </cell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</row>
        <row r="3014">
          <cell r="A3014" t="str">
            <v/>
          </cell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</row>
        <row r="3015">
          <cell r="A3015" t="str">
            <v/>
          </cell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</row>
        <row r="3016">
          <cell r="A3016" t="str">
            <v/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</row>
        <row r="3017">
          <cell r="A3017" t="str">
            <v/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</row>
        <row r="3018">
          <cell r="A3018" t="str">
            <v/>
          </cell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</row>
        <row r="3019">
          <cell r="A3019" t="str">
            <v/>
          </cell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/>
          </cell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</row>
        <row r="3021">
          <cell r="A3021" t="str">
            <v/>
          </cell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</row>
        <row r="3022">
          <cell r="A3022" t="str">
            <v/>
          </cell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</row>
        <row r="3023">
          <cell r="A3023" t="str">
            <v/>
          </cell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</row>
        <row r="3024">
          <cell r="A3024" t="str">
            <v/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</row>
        <row r="3025">
          <cell r="A3025" t="str">
            <v/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/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</row>
        <row r="3027">
          <cell r="A3027" t="str">
            <v/>
          </cell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</row>
        <row r="3028">
          <cell r="A3028" t="str">
            <v/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</row>
        <row r="3029">
          <cell r="A3029" t="str">
            <v/>
          </cell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</row>
        <row r="3030">
          <cell r="A3030" t="str">
            <v/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</row>
        <row r="3031">
          <cell r="A3031" t="str">
            <v/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</row>
        <row r="3032">
          <cell r="A3032" t="str">
            <v/>
          </cell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</row>
        <row r="3033">
          <cell r="A3033" t="str">
            <v/>
          </cell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</row>
        <row r="3034">
          <cell r="A3034" t="str">
            <v/>
          </cell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</row>
        <row r="3035">
          <cell r="A3035" t="str">
            <v/>
          </cell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</row>
        <row r="3036">
          <cell r="A3036" t="str">
            <v/>
          </cell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</row>
        <row r="3037">
          <cell r="A3037" t="str">
            <v/>
          </cell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</row>
        <row r="3038">
          <cell r="A3038" t="str">
            <v/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</row>
        <row r="3039">
          <cell r="A3039" t="str">
            <v/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</row>
        <row r="3040">
          <cell r="A3040" t="str">
            <v/>
          </cell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</row>
        <row r="3041">
          <cell r="A3041" t="str">
            <v/>
          </cell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</row>
        <row r="3042">
          <cell r="A3042" t="str">
            <v/>
          </cell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/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</row>
        <row r="3044">
          <cell r="A3044" t="str">
            <v/>
          </cell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</row>
        <row r="3045">
          <cell r="A3045" t="str">
            <v/>
          </cell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</row>
        <row r="3046">
          <cell r="A3046" t="str">
            <v/>
          </cell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/>
          </cell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</row>
        <row r="3048">
          <cell r="A3048" t="str">
            <v/>
          </cell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/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</row>
        <row r="3050">
          <cell r="A3050" t="str">
            <v/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</row>
        <row r="3051">
          <cell r="A3051" t="str">
            <v/>
          </cell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</row>
        <row r="3052">
          <cell r="A3052" t="str">
            <v/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</row>
        <row r="3053">
          <cell r="A3053" t="str">
            <v/>
          </cell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</row>
        <row r="3054">
          <cell r="A3054" t="str">
            <v/>
          </cell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</row>
        <row r="3055">
          <cell r="A3055" t="str">
            <v/>
          </cell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</row>
        <row r="3056">
          <cell r="A3056" t="str">
            <v/>
          </cell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</row>
        <row r="3057">
          <cell r="A3057" t="str">
            <v/>
          </cell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</row>
        <row r="3058">
          <cell r="A3058" t="str">
            <v/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</row>
        <row r="3059">
          <cell r="A3059" t="str">
            <v/>
          </cell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/>
          </cell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</row>
        <row r="3061">
          <cell r="A3061" t="str">
            <v/>
          </cell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</row>
        <row r="3062">
          <cell r="A3062" t="str">
            <v/>
          </cell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</row>
        <row r="3063">
          <cell r="A3063" t="str">
            <v/>
          </cell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</row>
        <row r="3064">
          <cell r="A3064" t="str">
            <v/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/>
          </cell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/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</row>
        <row r="3067">
          <cell r="A3067" t="str">
            <v/>
          </cell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</row>
        <row r="3068">
          <cell r="A3068" t="str">
            <v/>
          </cell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</row>
        <row r="3069">
          <cell r="A3069" t="str">
            <v/>
          </cell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</row>
        <row r="3070">
          <cell r="A3070" t="str">
            <v/>
          </cell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</row>
        <row r="3071">
          <cell r="A3071" t="str">
            <v/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</row>
        <row r="3072">
          <cell r="A3072" t="str">
            <v/>
          </cell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/>
          </cell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</row>
        <row r="3074">
          <cell r="A3074" t="str">
            <v/>
          </cell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</row>
        <row r="3075">
          <cell r="A3075" t="str">
            <v/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</row>
        <row r="3076">
          <cell r="A3076" t="str">
            <v/>
          </cell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</row>
        <row r="3077">
          <cell r="A3077" t="str">
            <v/>
          </cell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</row>
        <row r="3078">
          <cell r="A3078" t="str">
            <v/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</row>
        <row r="3079">
          <cell r="A3079" t="str">
            <v/>
          </cell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</row>
        <row r="3080">
          <cell r="A3080" t="str">
            <v/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</row>
        <row r="3081">
          <cell r="A3081" t="str">
            <v/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</row>
        <row r="3082">
          <cell r="A3082" t="str">
            <v/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</row>
        <row r="3083">
          <cell r="A3083" t="str">
            <v/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</row>
        <row r="3084">
          <cell r="A3084" t="str">
            <v/>
          </cell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</row>
        <row r="3085">
          <cell r="A3085" t="str">
            <v/>
          </cell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</row>
        <row r="3086">
          <cell r="A3086" t="str">
            <v/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</row>
        <row r="3087">
          <cell r="A3087" t="str">
            <v/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</row>
        <row r="3088">
          <cell r="A3088" t="str">
            <v/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</row>
        <row r="3089">
          <cell r="A3089" t="str">
            <v/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</row>
        <row r="3090">
          <cell r="A3090" t="str">
            <v/>
          </cell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</row>
        <row r="3091">
          <cell r="A3091" t="str">
            <v/>
          </cell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</row>
        <row r="3092">
          <cell r="A3092" t="str">
            <v/>
          </cell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</row>
        <row r="3093">
          <cell r="A3093" t="str">
            <v/>
          </cell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</row>
        <row r="3094">
          <cell r="A3094" t="str">
            <v/>
          </cell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</row>
        <row r="3095">
          <cell r="A3095" t="str">
            <v/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</row>
        <row r="3096">
          <cell r="A3096" t="str">
            <v/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</row>
        <row r="3097">
          <cell r="A3097" t="str">
            <v/>
          </cell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</row>
        <row r="3098">
          <cell r="A3098" t="str">
            <v/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</row>
        <row r="3099">
          <cell r="A3099" t="str">
            <v/>
          </cell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</row>
        <row r="3100">
          <cell r="A3100" t="str">
            <v/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</row>
        <row r="3101">
          <cell r="A3101" t="str">
            <v/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</row>
        <row r="3102">
          <cell r="A3102" t="str">
            <v/>
          </cell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</row>
        <row r="3103">
          <cell r="A3103" t="str">
            <v/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</row>
        <row r="3104">
          <cell r="A3104" t="str">
            <v/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</row>
        <row r="3105">
          <cell r="A3105" t="str">
            <v/>
          </cell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</row>
        <row r="3106">
          <cell r="A3106" t="str">
            <v/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</row>
        <row r="3107">
          <cell r="A3107" t="str">
            <v/>
          </cell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</row>
        <row r="3108">
          <cell r="A3108" t="str">
            <v/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</row>
        <row r="3109">
          <cell r="A3109" t="str">
            <v/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</row>
        <row r="3110">
          <cell r="A3110" t="str">
            <v/>
          </cell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</row>
        <row r="3111">
          <cell r="A3111" t="str">
            <v/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</row>
        <row r="3112">
          <cell r="A3112" t="str">
            <v/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</row>
        <row r="3113">
          <cell r="A3113" t="str">
            <v/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</row>
        <row r="3114">
          <cell r="A3114" t="str">
            <v/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</row>
        <row r="3115">
          <cell r="A3115" t="str">
            <v/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</row>
        <row r="3116">
          <cell r="A3116" t="str">
            <v/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</row>
        <row r="3117">
          <cell r="A3117" t="str">
            <v/>
          </cell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</row>
        <row r="3118">
          <cell r="A3118" t="str">
            <v/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</row>
        <row r="3119">
          <cell r="A3119" t="str">
            <v/>
          </cell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</row>
        <row r="3120">
          <cell r="A3120" t="str">
            <v/>
          </cell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</row>
        <row r="3121">
          <cell r="A3121" t="str">
            <v/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</row>
        <row r="3122">
          <cell r="A3122" t="str">
            <v/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</row>
        <row r="3123">
          <cell r="A3123" t="str">
            <v/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</row>
        <row r="3124">
          <cell r="A3124" t="str">
            <v/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</row>
        <row r="3125">
          <cell r="A3125" t="str">
            <v/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</row>
        <row r="3126">
          <cell r="A3126" t="str">
            <v/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</row>
        <row r="3127">
          <cell r="A3127" t="str">
            <v/>
          </cell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</row>
        <row r="3128">
          <cell r="A3128" t="str">
            <v/>
          </cell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</row>
        <row r="3129">
          <cell r="A3129" t="str">
            <v/>
          </cell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</row>
        <row r="3130">
          <cell r="A3130" t="str">
            <v/>
          </cell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</row>
        <row r="3131">
          <cell r="A3131" t="str">
            <v/>
          </cell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</row>
        <row r="3132">
          <cell r="A3132" t="str">
            <v/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</row>
        <row r="3133">
          <cell r="A3133" t="str">
            <v/>
          </cell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</row>
        <row r="3134">
          <cell r="A3134" t="str">
            <v/>
          </cell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</row>
        <row r="3135">
          <cell r="A3135" t="str">
            <v/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</row>
        <row r="3136">
          <cell r="A3136" t="str">
            <v/>
          </cell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</row>
        <row r="3137">
          <cell r="A3137" t="str">
            <v/>
          </cell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</row>
        <row r="3138">
          <cell r="A3138" t="str">
            <v/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</row>
        <row r="3139">
          <cell r="A3139" t="str">
            <v/>
          </cell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</row>
        <row r="3140">
          <cell r="A3140" t="str">
            <v/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</row>
        <row r="3141">
          <cell r="A3141" t="str">
            <v/>
          </cell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</row>
        <row r="3142">
          <cell r="A3142" t="str">
            <v/>
          </cell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</row>
        <row r="3143">
          <cell r="A3143" t="str">
            <v/>
          </cell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</row>
        <row r="3144">
          <cell r="A3144" t="str">
            <v/>
          </cell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</row>
        <row r="3145">
          <cell r="A3145" t="str">
            <v/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</row>
        <row r="3146">
          <cell r="A3146" t="str">
            <v/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</row>
        <row r="3147">
          <cell r="A3147" t="str">
            <v/>
          </cell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</row>
        <row r="3148">
          <cell r="A3148" t="str">
            <v/>
          </cell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</row>
        <row r="3149">
          <cell r="A3149" t="str">
            <v/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</row>
        <row r="3150">
          <cell r="A3150" t="str">
            <v/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</row>
        <row r="3151">
          <cell r="A3151" t="str">
            <v/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</row>
        <row r="3152">
          <cell r="A3152" t="str">
            <v/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</row>
        <row r="3153">
          <cell r="A3153" t="str">
            <v/>
          </cell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</row>
        <row r="3154">
          <cell r="A3154" t="str">
            <v/>
          </cell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</row>
        <row r="3155">
          <cell r="A3155" t="str">
            <v/>
          </cell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</row>
        <row r="3156">
          <cell r="A3156" t="str">
            <v/>
          </cell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</row>
        <row r="3157">
          <cell r="A3157" t="str">
            <v/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</row>
        <row r="3158">
          <cell r="A3158" t="str">
            <v/>
          </cell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</row>
        <row r="3159">
          <cell r="A3159" t="str">
            <v/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</row>
        <row r="3160">
          <cell r="A3160" t="str">
            <v/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</row>
        <row r="3161">
          <cell r="A3161" t="str">
            <v/>
          </cell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</row>
        <row r="3162">
          <cell r="A3162" t="str">
            <v/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</row>
        <row r="3163">
          <cell r="A3163" t="str">
            <v/>
          </cell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</row>
        <row r="3164">
          <cell r="A3164" t="str">
            <v/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</row>
        <row r="3165">
          <cell r="A3165" t="str">
            <v/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</row>
        <row r="3166">
          <cell r="A3166" t="str">
            <v/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</row>
        <row r="3167">
          <cell r="A3167" t="str">
            <v/>
          </cell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</row>
        <row r="3168">
          <cell r="A3168" t="str">
            <v/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</row>
        <row r="3169">
          <cell r="A3169" t="str">
            <v/>
          </cell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</row>
        <row r="3170">
          <cell r="A3170" t="str">
            <v/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</row>
        <row r="3171">
          <cell r="A3171" t="str">
            <v/>
          </cell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</row>
        <row r="3172">
          <cell r="A3172" t="str">
            <v/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</row>
        <row r="3173">
          <cell r="A3173" t="str">
            <v/>
          </cell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</row>
        <row r="3174">
          <cell r="A3174" t="str">
            <v/>
          </cell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</row>
        <row r="3175">
          <cell r="A3175" t="str">
            <v/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</row>
        <row r="3176">
          <cell r="A3176" t="str">
            <v/>
          </cell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</row>
        <row r="3177">
          <cell r="A3177" t="str">
            <v/>
          </cell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</row>
        <row r="3178">
          <cell r="A3178" t="str">
            <v/>
          </cell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</row>
        <row r="3179">
          <cell r="A3179" t="str">
            <v/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</row>
        <row r="3180">
          <cell r="A3180" t="str">
            <v/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</row>
        <row r="3181">
          <cell r="A3181" t="str">
            <v/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</row>
        <row r="3182">
          <cell r="A3182" t="str">
            <v/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</row>
        <row r="3183">
          <cell r="A3183" t="str">
            <v/>
          </cell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</row>
        <row r="3184">
          <cell r="A3184" t="str">
            <v/>
          </cell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</row>
        <row r="3185">
          <cell r="A3185" t="str">
            <v/>
          </cell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</row>
        <row r="3186">
          <cell r="A3186" t="str">
            <v/>
          </cell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</row>
        <row r="3187">
          <cell r="A3187" t="str">
            <v/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</row>
        <row r="3188">
          <cell r="A3188" t="str">
            <v/>
          </cell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</row>
        <row r="3189">
          <cell r="A3189" t="str">
            <v/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</row>
        <row r="3190">
          <cell r="A3190" t="str">
            <v/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</row>
        <row r="3191">
          <cell r="A3191" t="str">
            <v/>
          </cell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</row>
        <row r="3192">
          <cell r="A3192" t="str">
            <v/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</row>
        <row r="3193">
          <cell r="A3193" t="str">
            <v/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</row>
        <row r="3194">
          <cell r="A3194" t="str">
            <v/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</row>
        <row r="3195">
          <cell r="A3195" t="str">
            <v/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</row>
        <row r="3196">
          <cell r="A3196" t="str">
            <v/>
          </cell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</row>
        <row r="3197">
          <cell r="A3197" t="str">
            <v/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</row>
        <row r="3198">
          <cell r="A3198" t="str">
            <v/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</row>
        <row r="3199">
          <cell r="A3199" t="str">
            <v/>
          </cell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</row>
        <row r="3200">
          <cell r="A3200" t="str">
            <v/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</row>
        <row r="3201">
          <cell r="A3201" t="str">
            <v/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</row>
        <row r="3202">
          <cell r="A3202" t="str">
            <v/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</row>
        <row r="3203">
          <cell r="A3203" t="str">
            <v/>
          </cell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</row>
        <row r="3204">
          <cell r="A3204" t="str">
            <v/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</row>
        <row r="3205">
          <cell r="A3205" t="str">
            <v/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</row>
        <row r="3206">
          <cell r="A3206" t="str">
            <v/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</row>
        <row r="3207">
          <cell r="A3207" t="str">
            <v/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</row>
        <row r="3208">
          <cell r="A3208" t="str">
            <v/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</row>
        <row r="3209">
          <cell r="A3209" t="str">
            <v/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</row>
        <row r="3210">
          <cell r="A3210" t="str">
            <v/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</row>
        <row r="3211">
          <cell r="A3211" t="str">
            <v/>
          </cell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</row>
        <row r="3212">
          <cell r="A3212" t="str">
            <v/>
          </cell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</row>
        <row r="3213">
          <cell r="A3213" t="str">
            <v/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</row>
        <row r="3214">
          <cell r="A3214" t="str">
            <v/>
          </cell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</row>
        <row r="3215">
          <cell r="A3215" t="str">
            <v/>
          </cell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</row>
        <row r="3216">
          <cell r="A3216" t="str">
            <v/>
          </cell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</row>
        <row r="3217">
          <cell r="A3217" t="str">
            <v/>
          </cell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</row>
        <row r="3218">
          <cell r="A3218" t="str">
            <v/>
          </cell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</row>
        <row r="3219">
          <cell r="A3219" t="str">
            <v/>
          </cell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</row>
        <row r="3220">
          <cell r="A3220" t="str">
            <v/>
          </cell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</row>
        <row r="3221">
          <cell r="A3221" t="str">
            <v/>
          </cell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</row>
        <row r="3222">
          <cell r="A3222" t="str">
            <v/>
          </cell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</row>
        <row r="3223">
          <cell r="A3223" t="str">
            <v/>
          </cell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</row>
        <row r="3224">
          <cell r="A3224" t="str">
            <v/>
          </cell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</row>
        <row r="3225">
          <cell r="A3225" t="str">
            <v/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</row>
        <row r="3226">
          <cell r="A3226" t="str">
            <v/>
          </cell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</row>
        <row r="3227">
          <cell r="A3227" t="str">
            <v/>
          </cell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</row>
        <row r="3228">
          <cell r="A3228" t="str">
            <v/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</row>
        <row r="3229">
          <cell r="A3229" t="str">
            <v/>
          </cell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</row>
        <row r="3230">
          <cell r="A3230" t="str">
            <v/>
          </cell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</row>
        <row r="3231">
          <cell r="A3231" t="str">
            <v/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</row>
        <row r="3232">
          <cell r="A3232" t="str">
            <v/>
          </cell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</row>
        <row r="3233">
          <cell r="A3233" t="str">
            <v/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</row>
        <row r="3234">
          <cell r="A3234" t="str">
            <v/>
          </cell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</row>
        <row r="3235">
          <cell r="A3235" t="str">
            <v/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</row>
        <row r="3236">
          <cell r="A3236" t="str">
            <v/>
          </cell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</row>
        <row r="3237">
          <cell r="A3237" t="str">
            <v/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</row>
        <row r="3238">
          <cell r="A3238" t="str">
            <v/>
          </cell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</row>
        <row r="3239">
          <cell r="A3239" t="str">
            <v/>
          </cell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</row>
        <row r="3240">
          <cell r="A3240" t="str">
            <v/>
          </cell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</row>
        <row r="3241">
          <cell r="A3241" t="str">
            <v/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</row>
        <row r="3242">
          <cell r="A3242" t="str">
            <v/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</row>
        <row r="3243">
          <cell r="A3243" t="str">
            <v/>
          </cell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</row>
        <row r="3244">
          <cell r="A3244" t="str">
            <v/>
          </cell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</row>
        <row r="3245">
          <cell r="A3245" t="str">
            <v/>
          </cell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</row>
        <row r="3246">
          <cell r="A3246" t="str">
            <v/>
          </cell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</row>
        <row r="3247">
          <cell r="A3247" t="str">
            <v/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</row>
        <row r="3248">
          <cell r="A3248" t="str">
            <v/>
          </cell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</row>
        <row r="3249">
          <cell r="A3249" t="str">
            <v/>
          </cell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</row>
        <row r="3250">
          <cell r="A3250" t="str">
            <v/>
          </cell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</row>
        <row r="3251">
          <cell r="A3251" t="str">
            <v/>
          </cell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</row>
        <row r="3252">
          <cell r="A3252" t="str">
            <v/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</row>
        <row r="3253">
          <cell r="A3253" t="str">
            <v/>
          </cell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</row>
        <row r="3254">
          <cell r="A3254" t="str">
            <v/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</row>
        <row r="3255">
          <cell r="A3255" t="str">
            <v/>
          </cell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</row>
        <row r="3256">
          <cell r="A3256" t="str">
            <v/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</row>
        <row r="3257">
          <cell r="A3257" t="str">
            <v/>
          </cell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</row>
        <row r="3258">
          <cell r="A3258" t="str">
            <v/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</row>
        <row r="3259">
          <cell r="A3259" t="str">
            <v/>
          </cell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</row>
        <row r="3260">
          <cell r="A3260" t="str">
            <v/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</row>
        <row r="3261">
          <cell r="A3261" t="str">
            <v/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</row>
        <row r="3262">
          <cell r="A3262" t="str">
            <v/>
          </cell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</row>
        <row r="3263">
          <cell r="A3263" t="str">
            <v/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</row>
        <row r="3264">
          <cell r="A3264" t="str">
            <v/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</row>
        <row r="3265">
          <cell r="A3265" t="str">
            <v/>
          </cell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</row>
        <row r="3266">
          <cell r="A3266" t="str">
            <v/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</row>
        <row r="3267">
          <cell r="A3267" t="str">
            <v/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</row>
        <row r="3268">
          <cell r="A3268" t="str">
            <v/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</row>
        <row r="3269">
          <cell r="A3269" t="str">
            <v/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</row>
        <row r="3270">
          <cell r="A3270" t="str">
            <v/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</row>
        <row r="3271">
          <cell r="A3271" t="str">
            <v/>
          </cell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</row>
        <row r="3272">
          <cell r="A3272" t="str">
            <v/>
          </cell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</row>
        <row r="3273">
          <cell r="A3273" t="str">
            <v/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</row>
        <row r="3274">
          <cell r="A3274" t="str">
            <v/>
          </cell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</row>
        <row r="3275">
          <cell r="A3275" t="str">
            <v/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</row>
        <row r="3276">
          <cell r="A3276" t="str">
            <v/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</row>
        <row r="3277">
          <cell r="A3277" t="str">
            <v/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</row>
        <row r="3278">
          <cell r="A3278" t="str">
            <v/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</row>
        <row r="3279">
          <cell r="A3279" t="str">
            <v/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</row>
        <row r="3280">
          <cell r="A3280" t="str">
            <v/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</row>
        <row r="3281">
          <cell r="A3281" t="str">
            <v/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</row>
        <row r="3282">
          <cell r="A3282" t="str">
            <v/>
          </cell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</row>
        <row r="3283">
          <cell r="A3283" t="str">
            <v/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</row>
        <row r="3284">
          <cell r="A3284" t="str">
            <v/>
          </cell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</row>
        <row r="3285">
          <cell r="A3285" t="str">
            <v/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</row>
        <row r="3286">
          <cell r="A3286" t="str">
            <v/>
          </cell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</row>
        <row r="3287">
          <cell r="A3287" t="str">
            <v/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</row>
        <row r="3288">
          <cell r="A3288" t="str">
            <v/>
          </cell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</row>
        <row r="3289">
          <cell r="A3289" t="str">
            <v/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</row>
        <row r="3290">
          <cell r="A3290" t="str">
            <v/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</row>
        <row r="3291">
          <cell r="A3291" t="str">
            <v/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</row>
        <row r="3292">
          <cell r="A3292" t="str">
            <v/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</row>
        <row r="3293">
          <cell r="A3293" t="str">
            <v/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</row>
        <row r="3294">
          <cell r="A3294" t="str">
            <v/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</row>
        <row r="3295">
          <cell r="A3295" t="str">
            <v/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</row>
        <row r="3296">
          <cell r="A3296" t="str">
            <v/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</row>
        <row r="3297">
          <cell r="A3297" t="str">
            <v/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</row>
        <row r="3298">
          <cell r="A3298" t="str">
            <v/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</row>
        <row r="3299">
          <cell r="A3299" t="str">
            <v/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</row>
        <row r="3300">
          <cell r="A3300" t="str">
            <v/>
          </cell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</row>
        <row r="3301">
          <cell r="A3301" t="str">
            <v/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</row>
        <row r="3302">
          <cell r="A3302" t="str">
            <v/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</row>
        <row r="3303">
          <cell r="A3303" t="str">
            <v/>
          </cell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</row>
        <row r="3304">
          <cell r="A3304" t="str">
            <v/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</row>
        <row r="3305">
          <cell r="A3305" t="str">
            <v/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</row>
        <row r="3306">
          <cell r="A3306" t="str">
            <v/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</row>
        <row r="3307">
          <cell r="A3307" t="str">
            <v/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</row>
        <row r="3308">
          <cell r="A3308" t="str">
            <v/>
          </cell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</row>
        <row r="3309">
          <cell r="A3309" t="str">
            <v/>
          </cell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</row>
        <row r="3310">
          <cell r="A3310" t="str">
            <v/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</row>
        <row r="3311">
          <cell r="A3311" t="str">
            <v/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</row>
        <row r="3312">
          <cell r="A3312" t="str">
            <v/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</row>
        <row r="3313">
          <cell r="A3313" t="str">
            <v/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</row>
        <row r="3314">
          <cell r="A3314" t="str">
            <v/>
          </cell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</row>
        <row r="3315">
          <cell r="A3315" t="str">
            <v/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</row>
        <row r="3316">
          <cell r="A3316" t="str">
            <v/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</row>
        <row r="3317">
          <cell r="A3317" t="str">
            <v/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</row>
        <row r="3318">
          <cell r="A3318" t="str">
            <v/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</row>
        <row r="3319">
          <cell r="A3319" t="str">
            <v/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</row>
        <row r="3320">
          <cell r="A3320" t="str">
            <v/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</row>
        <row r="3321">
          <cell r="A3321" t="str">
            <v/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</row>
        <row r="3322">
          <cell r="A3322" t="str">
            <v/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</row>
        <row r="3323">
          <cell r="A3323" t="str">
            <v/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</row>
        <row r="3324">
          <cell r="A3324" t="str">
            <v/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</row>
        <row r="3325">
          <cell r="A3325" t="str">
            <v/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</row>
        <row r="3326">
          <cell r="A3326" t="str">
            <v/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</row>
        <row r="3327">
          <cell r="A3327" t="str">
            <v/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</row>
        <row r="3328">
          <cell r="A3328" t="str">
            <v/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</row>
        <row r="3329">
          <cell r="A3329" t="str">
            <v/>
          </cell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</row>
        <row r="3330">
          <cell r="A3330" t="str">
            <v/>
          </cell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</row>
        <row r="3331">
          <cell r="A3331" t="str">
            <v/>
          </cell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</row>
        <row r="3332">
          <cell r="A3332" t="str">
            <v/>
          </cell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</row>
        <row r="3333">
          <cell r="A3333" t="str">
            <v/>
          </cell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</row>
        <row r="3334">
          <cell r="A3334" t="str">
            <v/>
          </cell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</row>
        <row r="3335">
          <cell r="A3335" t="str">
            <v/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</row>
        <row r="3336">
          <cell r="A3336" t="str">
            <v/>
          </cell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</row>
        <row r="3337">
          <cell r="A3337" t="str">
            <v/>
          </cell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</row>
        <row r="3338">
          <cell r="A3338" t="str">
            <v/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</row>
        <row r="3339">
          <cell r="A3339" t="str">
            <v/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</row>
        <row r="3340">
          <cell r="A3340" t="str">
            <v/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</row>
        <row r="3341">
          <cell r="A3341" t="str">
            <v/>
          </cell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</row>
        <row r="3342">
          <cell r="A3342" t="str">
            <v/>
          </cell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</row>
        <row r="3343">
          <cell r="A3343" t="str">
            <v/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</row>
        <row r="3344">
          <cell r="A3344" t="str">
            <v/>
          </cell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</row>
        <row r="3345">
          <cell r="A3345" t="str">
            <v/>
          </cell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</row>
        <row r="3346">
          <cell r="A3346" t="str">
            <v/>
          </cell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</row>
        <row r="3347">
          <cell r="A3347" t="str">
            <v/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</row>
        <row r="3348">
          <cell r="A3348" t="str">
            <v/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</row>
        <row r="3349">
          <cell r="A3349" t="str">
            <v/>
          </cell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</row>
        <row r="3350">
          <cell r="A3350" t="str">
            <v/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</row>
        <row r="3351">
          <cell r="A3351" t="str">
            <v/>
          </cell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</row>
        <row r="3352">
          <cell r="A3352" t="str">
            <v/>
          </cell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</row>
        <row r="3353">
          <cell r="A3353" t="str">
            <v/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</row>
        <row r="3354">
          <cell r="A3354" t="str">
            <v/>
          </cell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</row>
        <row r="3355">
          <cell r="A3355" t="str">
            <v/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</row>
        <row r="3356">
          <cell r="A3356" t="str">
            <v/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</row>
        <row r="3357">
          <cell r="A3357" t="str">
            <v/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</row>
        <row r="3358">
          <cell r="A3358" t="str">
            <v/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</row>
        <row r="3359">
          <cell r="A3359" t="str">
            <v/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</row>
        <row r="3360">
          <cell r="A3360" t="str">
            <v/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</row>
        <row r="3361">
          <cell r="A3361" t="str">
            <v/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</row>
        <row r="3362">
          <cell r="A3362" t="str">
            <v/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</row>
        <row r="3363">
          <cell r="A3363" t="str">
            <v/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</row>
        <row r="3364">
          <cell r="A3364" t="str">
            <v/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</row>
        <row r="3365">
          <cell r="A3365" t="str">
            <v/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</row>
        <row r="3366">
          <cell r="A3366" t="str">
            <v/>
          </cell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</row>
        <row r="3367">
          <cell r="A3367" t="str">
            <v/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</row>
        <row r="3368">
          <cell r="A3368" t="str">
            <v/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</row>
        <row r="3369">
          <cell r="A3369" t="str">
            <v/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</row>
        <row r="3370">
          <cell r="A3370" t="str">
            <v/>
          </cell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</row>
        <row r="3371">
          <cell r="A3371" t="str">
            <v/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</row>
        <row r="3372">
          <cell r="A3372" t="str">
            <v/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</row>
        <row r="3373">
          <cell r="A3373" t="str">
            <v/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</row>
        <row r="3374">
          <cell r="A3374" t="str">
            <v/>
          </cell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</row>
        <row r="3375">
          <cell r="A3375" t="str">
            <v/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</row>
        <row r="3376">
          <cell r="A3376" t="str">
            <v/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</row>
        <row r="3377">
          <cell r="A3377" t="str">
            <v/>
          </cell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</row>
        <row r="3378">
          <cell r="A3378" t="str">
            <v/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</row>
        <row r="3379">
          <cell r="A3379" t="str">
            <v/>
          </cell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</row>
        <row r="3380">
          <cell r="A3380" t="str">
            <v/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</row>
        <row r="3381">
          <cell r="A3381" t="str">
            <v/>
          </cell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</row>
        <row r="3382">
          <cell r="A3382" t="str">
            <v/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</row>
        <row r="3383">
          <cell r="A3383" t="str">
            <v/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</row>
        <row r="3384">
          <cell r="A3384" t="str">
            <v/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</row>
        <row r="3385">
          <cell r="A3385" t="str">
            <v/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</row>
        <row r="3386">
          <cell r="A3386" t="str">
            <v/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</row>
        <row r="3387">
          <cell r="A3387" t="str">
            <v/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</row>
        <row r="3388">
          <cell r="A3388" t="str">
            <v/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</row>
        <row r="3389">
          <cell r="A3389" t="str">
            <v/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</row>
        <row r="3390">
          <cell r="A3390" t="str">
            <v/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</row>
        <row r="3391">
          <cell r="A3391" t="str">
            <v/>
          </cell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</row>
        <row r="3392">
          <cell r="A3392" t="str">
            <v/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</row>
        <row r="3393">
          <cell r="A3393" t="str">
            <v/>
          </cell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</row>
        <row r="3394">
          <cell r="A3394" t="str">
            <v/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</row>
        <row r="3395">
          <cell r="A3395" t="str">
            <v/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</row>
        <row r="3396">
          <cell r="A3396" t="str">
            <v/>
          </cell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</row>
        <row r="3397">
          <cell r="A3397" t="str">
            <v/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</row>
        <row r="3398">
          <cell r="A3398" t="str">
            <v/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</row>
        <row r="3399">
          <cell r="A3399" t="str">
            <v/>
          </cell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</row>
        <row r="3400">
          <cell r="A3400" t="str">
            <v/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</row>
        <row r="3401">
          <cell r="A3401" t="str">
            <v/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</row>
        <row r="3402">
          <cell r="A3402" t="str">
            <v/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</row>
        <row r="3403">
          <cell r="A3403" t="str">
            <v/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</row>
        <row r="3404">
          <cell r="A3404" t="str">
            <v/>
          </cell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</row>
        <row r="3405">
          <cell r="A3405" t="str">
            <v/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</row>
        <row r="3406">
          <cell r="A3406" t="str">
            <v/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</row>
        <row r="3407">
          <cell r="A3407" t="str">
            <v/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</row>
        <row r="3408">
          <cell r="A3408" t="str">
            <v/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</row>
        <row r="3409">
          <cell r="A3409" t="str">
            <v/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</row>
        <row r="3410">
          <cell r="A3410" t="str">
            <v/>
          </cell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</row>
        <row r="3411">
          <cell r="A3411" t="str">
            <v/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</row>
        <row r="3412">
          <cell r="A3412" t="str">
            <v/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</row>
        <row r="3413">
          <cell r="A3413" t="str">
            <v/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</row>
        <row r="3414">
          <cell r="A3414" t="str">
            <v/>
          </cell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</row>
        <row r="3415">
          <cell r="A3415" t="str">
            <v/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</row>
        <row r="3416">
          <cell r="A3416" t="str">
            <v/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</row>
        <row r="3417">
          <cell r="A3417" t="str">
            <v/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</row>
        <row r="3418">
          <cell r="A3418" t="str">
            <v/>
          </cell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</row>
        <row r="3419">
          <cell r="A3419" t="str">
            <v/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</row>
        <row r="3420">
          <cell r="A3420" t="str">
            <v/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</row>
        <row r="3421">
          <cell r="A3421" t="str">
            <v/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</row>
        <row r="3422">
          <cell r="A3422" t="str">
            <v/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</row>
        <row r="3423">
          <cell r="A3423" t="str">
            <v/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</row>
        <row r="3424">
          <cell r="A3424" t="str">
            <v/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</row>
        <row r="3425">
          <cell r="A3425" t="str">
            <v/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</row>
        <row r="3426">
          <cell r="A3426" t="str">
            <v/>
          </cell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</row>
        <row r="3427">
          <cell r="A3427" t="str">
            <v/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</row>
        <row r="3428">
          <cell r="A3428" t="str">
            <v/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</row>
        <row r="3429">
          <cell r="A3429" t="str">
            <v/>
          </cell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</row>
        <row r="3430">
          <cell r="A3430" t="str">
            <v/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</row>
        <row r="3431">
          <cell r="A3431" t="str">
            <v/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</row>
        <row r="3432">
          <cell r="A3432" t="str">
            <v/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</row>
        <row r="3433">
          <cell r="A3433" t="str">
            <v/>
          </cell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</row>
        <row r="3434">
          <cell r="A3434" t="str">
            <v/>
          </cell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</row>
        <row r="3435">
          <cell r="A3435" t="str">
            <v/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</row>
        <row r="3436">
          <cell r="A3436" t="str">
            <v/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</row>
        <row r="3437">
          <cell r="A3437" t="str">
            <v/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</row>
        <row r="3438">
          <cell r="A3438" t="str">
            <v/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</row>
        <row r="3439">
          <cell r="A3439" t="str">
            <v/>
          </cell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</row>
        <row r="3440">
          <cell r="A3440" t="str">
            <v/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</row>
        <row r="3441">
          <cell r="A3441" t="str">
            <v/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</row>
        <row r="3442">
          <cell r="A3442" t="str">
            <v/>
          </cell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</row>
        <row r="3443">
          <cell r="A3443" t="str">
            <v/>
          </cell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</row>
        <row r="3444">
          <cell r="A3444" t="str">
            <v/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</row>
        <row r="3445">
          <cell r="A3445" t="str">
            <v/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</row>
        <row r="3446">
          <cell r="A3446" t="str">
            <v/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</row>
        <row r="3447">
          <cell r="A3447" t="str">
            <v/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</row>
        <row r="3448">
          <cell r="A3448" t="str">
            <v/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</row>
        <row r="3449">
          <cell r="A3449" t="str">
            <v/>
          </cell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</row>
        <row r="3450">
          <cell r="A3450" t="str">
            <v/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</row>
        <row r="3451">
          <cell r="A3451" t="str">
            <v/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</row>
        <row r="3452">
          <cell r="A3452" t="str">
            <v/>
          </cell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</row>
        <row r="3453">
          <cell r="A3453" t="str">
            <v/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</row>
        <row r="3454">
          <cell r="A3454" t="str">
            <v/>
          </cell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</row>
        <row r="3455">
          <cell r="A3455" t="str">
            <v/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</row>
        <row r="3456">
          <cell r="A3456" t="str">
            <v/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</row>
        <row r="3457">
          <cell r="A3457" t="str">
            <v/>
          </cell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</row>
        <row r="3458">
          <cell r="A3458" t="str">
            <v/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</row>
        <row r="3459">
          <cell r="A3459" t="str">
            <v/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</row>
        <row r="3460">
          <cell r="A3460" t="str">
            <v/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</row>
        <row r="3461">
          <cell r="A3461" t="str">
            <v/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</row>
        <row r="3462">
          <cell r="A3462" t="str">
            <v/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</row>
        <row r="3463">
          <cell r="A3463" t="str">
            <v/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</row>
        <row r="3464">
          <cell r="A3464" t="str">
            <v/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</row>
        <row r="3465">
          <cell r="A3465" t="str">
            <v/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</row>
        <row r="3466">
          <cell r="A3466" t="str">
            <v/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</row>
        <row r="3467">
          <cell r="A3467" t="str">
            <v/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</row>
        <row r="3468">
          <cell r="A3468" t="str">
            <v/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</row>
        <row r="3469">
          <cell r="A3469" t="str">
            <v/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</row>
        <row r="3470">
          <cell r="A3470" t="str">
            <v/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</row>
        <row r="3471">
          <cell r="A3471" t="str">
            <v/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</row>
        <row r="3472">
          <cell r="A3472" t="str">
            <v/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</row>
        <row r="3473">
          <cell r="A3473" t="str">
            <v/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</row>
        <row r="3474">
          <cell r="A3474" t="str">
            <v/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</row>
        <row r="3475">
          <cell r="A3475" t="str">
            <v/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</row>
        <row r="3476">
          <cell r="A3476" t="str">
            <v/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</row>
        <row r="3477">
          <cell r="A3477" t="str">
            <v/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</row>
        <row r="3478">
          <cell r="A3478" t="str">
            <v/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</row>
        <row r="3479">
          <cell r="A3479" t="str">
            <v/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</row>
        <row r="3480">
          <cell r="A3480" t="str">
            <v/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</row>
        <row r="3481">
          <cell r="A3481" t="str">
            <v/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</row>
        <row r="3482">
          <cell r="A3482" t="str">
            <v/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</row>
        <row r="3483">
          <cell r="A3483" t="str">
            <v/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</row>
        <row r="3484">
          <cell r="A3484" t="str">
            <v/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</row>
        <row r="3485">
          <cell r="A3485" t="str">
            <v/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</row>
        <row r="3486">
          <cell r="A3486" t="str">
            <v/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</row>
        <row r="3487">
          <cell r="A3487" t="str">
            <v/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</row>
        <row r="3488">
          <cell r="A3488" t="str">
            <v/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</row>
        <row r="3489">
          <cell r="A3489" t="str">
            <v/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</row>
        <row r="3490">
          <cell r="A3490" t="str">
            <v/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</row>
        <row r="3491">
          <cell r="A3491" t="str">
            <v/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</row>
        <row r="3492">
          <cell r="A3492" t="str">
            <v/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</row>
        <row r="3493">
          <cell r="A3493" t="str">
            <v/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</row>
        <row r="3494">
          <cell r="A3494" t="str">
            <v/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</row>
        <row r="3495">
          <cell r="A3495" t="str">
            <v/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</row>
        <row r="3496">
          <cell r="A3496" t="str">
            <v/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</row>
        <row r="3497">
          <cell r="A3497" t="str">
            <v/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</row>
        <row r="3498">
          <cell r="A3498" t="str">
            <v/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</row>
        <row r="3499">
          <cell r="A3499" t="str">
            <v/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</row>
        <row r="3500">
          <cell r="A3500" t="str">
            <v/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</row>
        <row r="3501">
          <cell r="A3501" t="str">
            <v/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</row>
        <row r="3502">
          <cell r="A3502" t="str">
            <v/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</row>
        <row r="3503">
          <cell r="A3503" t="str">
            <v/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</row>
        <row r="3504">
          <cell r="A3504" t="str">
            <v/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</row>
        <row r="3505">
          <cell r="A3505" t="str">
            <v/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</row>
        <row r="3506">
          <cell r="A3506" t="str">
            <v/>
          </cell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</row>
        <row r="3507">
          <cell r="A3507" t="str">
            <v/>
          </cell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</row>
        <row r="3508">
          <cell r="A3508" t="str">
            <v/>
          </cell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</row>
        <row r="3509">
          <cell r="A3509" t="str">
            <v/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</row>
        <row r="3510">
          <cell r="A3510" t="str">
            <v/>
          </cell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</row>
        <row r="3511">
          <cell r="A3511" t="str">
            <v/>
          </cell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</row>
        <row r="3512">
          <cell r="A3512" t="str">
            <v/>
          </cell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</row>
        <row r="3513">
          <cell r="A3513" t="str">
            <v/>
          </cell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</row>
        <row r="3514">
          <cell r="A3514" t="str">
            <v/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</row>
        <row r="3515">
          <cell r="A3515" t="str">
            <v/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</row>
        <row r="3516">
          <cell r="A3516" t="str">
            <v/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</row>
        <row r="3517">
          <cell r="A3517" t="str">
            <v/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</row>
        <row r="3518">
          <cell r="A3518" t="str">
            <v/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</row>
        <row r="3519">
          <cell r="A3519" t="str">
            <v/>
          </cell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</row>
        <row r="3520">
          <cell r="A3520" t="str">
            <v/>
          </cell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</row>
        <row r="3521">
          <cell r="A3521" t="str">
            <v/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</row>
        <row r="3522">
          <cell r="A3522" t="str">
            <v/>
          </cell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</row>
        <row r="3523">
          <cell r="A3523" t="str">
            <v/>
          </cell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</row>
        <row r="3524">
          <cell r="A3524" t="str">
            <v/>
          </cell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</row>
        <row r="3525">
          <cell r="A3525" t="str">
            <v/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</row>
        <row r="3526">
          <cell r="A3526" t="str">
            <v/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</row>
        <row r="3527">
          <cell r="A3527" t="str">
            <v/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</row>
        <row r="3528">
          <cell r="A3528" t="str">
            <v/>
          </cell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</row>
        <row r="3529">
          <cell r="A3529" t="str">
            <v/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</row>
        <row r="3530">
          <cell r="A3530" t="str">
            <v/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</row>
        <row r="3531">
          <cell r="A3531" t="str">
            <v/>
          </cell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</row>
        <row r="3532">
          <cell r="A3532" t="str">
            <v/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</row>
        <row r="3533">
          <cell r="A3533" t="str">
            <v/>
          </cell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</row>
        <row r="3534">
          <cell r="A3534" t="str">
            <v/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</row>
        <row r="3535">
          <cell r="A3535" t="str">
            <v/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</row>
        <row r="3536">
          <cell r="A3536" t="str">
            <v/>
          </cell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</row>
        <row r="3537">
          <cell r="A3537" t="str">
            <v/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</row>
        <row r="3538">
          <cell r="A3538" t="str">
            <v/>
          </cell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</row>
        <row r="3539">
          <cell r="A3539" t="str">
            <v/>
          </cell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</row>
        <row r="3540">
          <cell r="A3540" t="str">
            <v/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</row>
        <row r="3541">
          <cell r="A3541" t="str">
            <v/>
          </cell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</row>
        <row r="3542">
          <cell r="A3542" t="str">
            <v/>
          </cell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</row>
        <row r="3543">
          <cell r="A3543" t="str">
            <v/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</row>
        <row r="3544">
          <cell r="A3544" t="str">
            <v/>
          </cell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</row>
        <row r="3545">
          <cell r="A3545" t="str">
            <v/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</row>
        <row r="3546">
          <cell r="A3546" t="str">
            <v/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</row>
        <row r="3547">
          <cell r="A3547" t="str">
            <v/>
          </cell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</row>
        <row r="3548">
          <cell r="A3548" t="str">
            <v/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</row>
        <row r="3549">
          <cell r="A3549" t="str">
            <v/>
          </cell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</row>
        <row r="3550">
          <cell r="A3550" t="str">
            <v/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</row>
        <row r="3551">
          <cell r="A3551" t="str">
            <v/>
          </cell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</row>
        <row r="3552">
          <cell r="A3552" t="str">
            <v/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</row>
        <row r="3553">
          <cell r="A3553" t="str">
            <v/>
          </cell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</row>
        <row r="3554">
          <cell r="A3554" t="str">
            <v/>
          </cell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</row>
        <row r="3555">
          <cell r="A3555" t="str">
            <v/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</row>
        <row r="3556">
          <cell r="A3556" t="str">
            <v/>
          </cell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</row>
        <row r="3557">
          <cell r="A3557" t="str">
            <v/>
          </cell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</row>
        <row r="3558">
          <cell r="A3558" t="str">
            <v/>
          </cell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</row>
        <row r="3559">
          <cell r="A3559" t="str">
            <v/>
          </cell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</row>
        <row r="3560">
          <cell r="A3560" t="str">
            <v/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</row>
        <row r="3561">
          <cell r="A3561" t="str">
            <v/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</row>
        <row r="3562">
          <cell r="A3562" t="str">
            <v/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</row>
        <row r="3563">
          <cell r="A3563" t="str">
            <v/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</row>
        <row r="3564">
          <cell r="A3564" t="str">
            <v/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</row>
        <row r="3565">
          <cell r="A3565" t="str">
            <v/>
          </cell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</row>
        <row r="3566">
          <cell r="A3566" t="str">
            <v/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</row>
        <row r="3567">
          <cell r="A3567" t="str">
            <v/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</row>
        <row r="3568">
          <cell r="A3568" t="str">
            <v/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</row>
        <row r="3569">
          <cell r="A3569" t="str">
            <v/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</row>
        <row r="3570">
          <cell r="A3570" t="str">
            <v/>
          </cell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</row>
        <row r="3571">
          <cell r="A3571" t="str">
            <v/>
          </cell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</row>
        <row r="3572">
          <cell r="A3572" t="str">
            <v/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</row>
        <row r="3573">
          <cell r="A3573" t="str">
            <v/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</row>
        <row r="3574">
          <cell r="A3574" t="str">
            <v/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</row>
        <row r="3575">
          <cell r="A3575" t="str">
            <v/>
          </cell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</row>
        <row r="3576">
          <cell r="A3576" t="str">
            <v/>
          </cell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</row>
        <row r="3577">
          <cell r="A3577" t="str">
            <v/>
          </cell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</row>
        <row r="3578">
          <cell r="A3578" t="str">
            <v/>
          </cell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</row>
        <row r="3579">
          <cell r="A3579" t="str">
            <v/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</row>
        <row r="3580">
          <cell r="A3580" t="str">
            <v/>
          </cell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</row>
        <row r="3581">
          <cell r="A3581" t="str">
            <v/>
          </cell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</row>
        <row r="3582">
          <cell r="A3582" t="str">
            <v/>
          </cell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</row>
        <row r="3583">
          <cell r="A3583" t="str">
            <v/>
          </cell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</row>
        <row r="3584">
          <cell r="A3584" t="str">
            <v/>
          </cell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</row>
        <row r="3585">
          <cell r="A3585" t="str">
            <v/>
          </cell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</row>
        <row r="3586">
          <cell r="A3586" t="str">
            <v/>
          </cell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</row>
        <row r="3587">
          <cell r="A3587" t="str">
            <v/>
          </cell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</row>
        <row r="3588">
          <cell r="A3588" t="str">
            <v/>
          </cell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</row>
        <row r="3589">
          <cell r="A3589" t="str">
            <v/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</row>
        <row r="3590">
          <cell r="A3590" t="str">
            <v/>
          </cell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</row>
        <row r="3591">
          <cell r="A3591" t="str">
            <v/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</row>
        <row r="3592">
          <cell r="A3592" t="str">
            <v/>
          </cell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</row>
        <row r="3593">
          <cell r="A3593" t="str">
            <v/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</row>
        <row r="3594">
          <cell r="A3594" t="str">
            <v/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</row>
        <row r="3595">
          <cell r="A3595" t="str">
            <v/>
          </cell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</row>
        <row r="3596">
          <cell r="A3596" t="str">
            <v/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</row>
        <row r="3597">
          <cell r="A3597" t="str">
            <v/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</row>
        <row r="3598">
          <cell r="A3598" t="str">
            <v/>
          </cell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</row>
        <row r="3599">
          <cell r="A3599" t="str">
            <v/>
          </cell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</row>
        <row r="3600">
          <cell r="A3600" t="str">
            <v/>
          </cell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</row>
        <row r="3601">
          <cell r="A3601" t="str">
            <v/>
          </cell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</row>
        <row r="3602">
          <cell r="A3602" t="str">
            <v/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</row>
        <row r="3603">
          <cell r="A3603" t="str">
            <v/>
          </cell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</row>
        <row r="3604">
          <cell r="A3604" t="str">
            <v/>
          </cell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</row>
        <row r="3605">
          <cell r="A3605" t="str">
            <v/>
          </cell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</row>
        <row r="3606">
          <cell r="A3606" t="str">
            <v/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</row>
        <row r="3607">
          <cell r="A3607" t="str">
            <v/>
          </cell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</row>
        <row r="3608">
          <cell r="A3608" t="str">
            <v/>
          </cell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</row>
        <row r="3609">
          <cell r="A3609" t="str">
            <v/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</row>
        <row r="3610">
          <cell r="A3610" t="str">
            <v/>
          </cell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</row>
        <row r="3611">
          <cell r="A3611" t="str">
            <v/>
          </cell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</row>
        <row r="3612">
          <cell r="A3612" t="str">
            <v/>
          </cell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</row>
        <row r="3613">
          <cell r="A3613" t="str">
            <v/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</row>
        <row r="3614">
          <cell r="A3614" t="str">
            <v/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</row>
        <row r="3615">
          <cell r="A3615" t="str">
            <v/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</row>
        <row r="3616">
          <cell r="A3616" t="str">
            <v/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</row>
        <row r="3617">
          <cell r="A3617" t="str">
            <v/>
          </cell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</row>
        <row r="3618">
          <cell r="A3618" t="str">
            <v/>
          </cell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</row>
        <row r="3619">
          <cell r="A3619" t="str">
            <v/>
          </cell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</row>
        <row r="3620">
          <cell r="A3620" t="str">
            <v/>
          </cell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</row>
        <row r="3621">
          <cell r="A3621" t="str">
            <v/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</row>
        <row r="3622">
          <cell r="A3622" t="str">
            <v/>
          </cell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</row>
        <row r="3623">
          <cell r="A3623" t="str">
            <v/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</row>
        <row r="3624">
          <cell r="A3624" t="str">
            <v/>
          </cell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</row>
        <row r="3625">
          <cell r="A3625" t="str">
            <v/>
          </cell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</row>
        <row r="3626">
          <cell r="A3626" t="str">
            <v/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</row>
        <row r="3627">
          <cell r="A3627" t="str">
            <v/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</row>
        <row r="3628">
          <cell r="A3628" t="str">
            <v/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</row>
        <row r="3629">
          <cell r="A3629" t="str">
            <v/>
          </cell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</row>
        <row r="3630">
          <cell r="A3630" t="str">
            <v/>
          </cell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</row>
        <row r="3631">
          <cell r="A3631" t="str">
            <v/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</row>
        <row r="3632">
          <cell r="A3632" t="str">
            <v/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</row>
        <row r="3633">
          <cell r="A3633" t="str">
            <v/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</row>
        <row r="3634">
          <cell r="A3634" t="str">
            <v/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</row>
        <row r="3635">
          <cell r="A3635" t="str">
            <v/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</row>
        <row r="3636">
          <cell r="A3636" t="str">
            <v/>
          </cell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</row>
        <row r="3637">
          <cell r="A3637" t="str">
            <v/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</row>
        <row r="3638">
          <cell r="A3638" t="str">
            <v/>
          </cell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</row>
        <row r="3639">
          <cell r="A3639" t="str">
            <v/>
          </cell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</row>
        <row r="3640">
          <cell r="A3640" t="str">
            <v/>
          </cell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</row>
        <row r="3641">
          <cell r="A3641" t="str">
            <v/>
          </cell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</row>
        <row r="3642">
          <cell r="A3642" t="str">
            <v/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</row>
        <row r="3643">
          <cell r="A3643" t="str">
            <v/>
          </cell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</row>
        <row r="3644">
          <cell r="A3644" t="str">
            <v/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</row>
        <row r="3645">
          <cell r="A3645" t="str">
            <v/>
          </cell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</row>
        <row r="3646">
          <cell r="A3646" t="str">
            <v/>
          </cell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</row>
        <row r="3647">
          <cell r="A3647" t="str">
            <v/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</row>
        <row r="3648">
          <cell r="A3648" t="str">
            <v/>
          </cell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</row>
        <row r="3649">
          <cell r="A3649" t="str">
            <v/>
          </cell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</row>
        <row r="3650">
          <cell r="A3650" t="str">
            <v/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</row>
        <row r="3651">
          <cell r="A3651" t="str">
            <v/>
          </cell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</row>
        <row r="3652">
          <cell r="A3652" t="str">
            <v/>
          </cell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</row>
        <row r="3653">
          <cell r="A3653" t="str">
            <v/>
          </cell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</row>
        <row r="3654">
          <cell r="A3654" t="str">
            <v/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</row>
        <row r="3655">
          <cell r="A3655" t="str">
            <v/>
          </cell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</row>
        <row r="3656">
          <cell r="A3656" t="str">
            <v/>
          </cell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</row>
        <row r="3657">
          <cell r="A3657" t="str">
            <v/>
          </cell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</row>
        <row r="3658">
          <cell r="A3658" t="str">
            <v/>
          </cell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</row>
        <row r="3659">
          <cell r="A3659" t="str">
            <v/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</row>
        <row r="3660">
          <cell r="A3660" t="str">
            <v/>
          </cell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</row>
        <row r="3661">
          <cell r="A3661" t="str">
            <v/>
          </cell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</row>
        <row r="3662">
          <cell r="A3662" t="str">
            <v/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</row>
        <row r="3663">
          <cell r="A3663" t="str">
            <v/>
          </cell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</row>
        <row r="3664">
          <cell r="A3664" t="str">
            <v/>
          </cell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</row>
        <row r="3665">
          <cell r="A3665" t="str">
            <v/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</row>
        <row r="3666">
          <cell r="A3666" t="str">
            <v/>
          </cell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</row>
        <row r="3667">
          <cell r="A3667" t="str">
            <v/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</row>
        <row r="3668">
          <cell r="A3668" t="str">
            <v/>
          </cell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</row>
        <row r="3669">
          <cell r="A3669" t="str">
            <v/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</row>
        <row r="3670">
          <cell r="A3670" t="str">
            <v/>
          </cell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</row>
        <row r="3671">
          <cell r="A3671" t="str">
            <v/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</row>
        <row r="3672">
          <cell r="A3672" t="str">
            <v/>
          </cell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</row>
        <row r="3673">
          <cell r="A3673" t="str">
            <v/>
          </cell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</row>
        <row r="3674">
          <cell r="A3674" t="str">
            <v/>
          </cell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</row>
        <row r="3675">
          <cell r="A3675" t="str">
            <v/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</row>
        <row r="3676">
          <cell r="A3676" t="str">
            <v/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</row>
        <row r="3677">
          <cell r="A3677" t="str">
            <v/>
          </cell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</row>
        <row r="3678">
          <cell r="A3678" t="str">
            <v/>
          </cell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</row>
        <row r="3679">
          <cell r="A3679" t="str">
            <v/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</row>
        <row r="3680">
          <cell r="A3680" t="str">
            <v/>
          </cell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</row>
        <row r="3681">
          <cell r="A3681" t="str">
            <v/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</row>
        <row r="3682">
          <cell r="A3682" t="str">
            <v/>
          </cell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</row>
        <row r="3683">
          <cell r="A3683" t="str">
            <v/>
          </cell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</row>
        <row r="3684">
          <cell r="A3684" t="str">
            <v/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</row>
        <row r="3685">
          <cell r="A3685" t="str">
            <v/>
          </cell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</row>
        <row r="3686">
          <cell r="A3686" t="str">
            <v/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</row>
        <row r="3687">
          <cell r="A3687" t="str">
            <v/>
          </cell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</row>
        <row r="3688">
          <cell r="A3688" t="str">
            <v/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</row>
        <row r="3689">
          <cell r="A3689" t="str">
            <v/>
          </cell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</row>
        <row r="3690">
          <cell r="A3690" t="str">
            <v/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</row>
        <row r="3691">
          <cell r="A3691" t="str">
            <v/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</row>
        <row r="3692">
          <cell r="A3692" t="str">
            <v/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</row>
        <row r="3693">
          <cell r="A3693" t="str">
            <v/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</row>
        <row r="3694">
          <cell r="A3694" t="str">
            <v/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</row>
        <row r="3695">
          <cell r="A3695" t="str">
            <v/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</row>
        <row r="3696">
          <cell r="A3696" t="str">
            <v/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</row>
        <row r="3697">
          <cell r="A3697" t="str">
            <v/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</row>
        <row r="3698">
          <cell r="A3698" t="str">
            <v/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</row>
        <row r="3699">
          <cell r="A3699" t="str">
            <v/>
          </cell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</row>
        <row r="3700">
          <cell r="A3700" t="str">
            <v/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</row>
        <row r="3701">
          <cell r="A3701" t="str">
            <v/>
          </cell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</row>
        <row r="3702">
          <cell r="A3702" t="str">
            <v/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</row>
        <row r="3703">
          <cell r="A3703" t="str">
            <v/>
          </cell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</row>
        <row r="3704">
          <cell r="A3704" t="str">
            <v/>
          </cell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</row>
        <row r="3705">
          <cell r="A3705" t="str">
            <v/>
          </cell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</row>
        <row r="3706">
          <cell r="A3706" t="str">
            <v/>
          </cell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</row>
        <row r="3707">
          <cell r="A3707" t="str">
            <v/>
          </cell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</row>
        <row r="3708">
          <cell r="A3708" t="str">
            <v/>
          </cell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</row>
        <row r="3709">
          <cell r="A3709" t="str">
            <v/>
          </cell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</row>
        <row r="3710">
          <cell r="A3710" t="str">
            <v/>
          </cell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</row>
        <row r="3711">
          <cell r="A3711" t="str">
            <v/>
          </cell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</row>
        <row r="3712">
          <cell r="A3712" t="str">
            <v/>
          </cell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</row>
        <row r="3713">
          <cell r="A3713" t="str">
            <v/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</row>
        <row r="3714">
          <cell r="A3714" t="str">
            <v/>
          </cell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</row>
        <row r="3715">
          <cell r="A3715" t="str">
            <v/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</row>
        <row r="3716">
          <cell r="A3716" t="str">
            <v/>
          </cell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</row>
        <row r="3717">
          <cell r="A3717" t="str">
            <v/>
          </cell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</row>
        <row r="3718">
          <cell r="A3718" t="str">
            <v/>
          </cell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</row>
        <row r="3719">
          <cell r="A3719" t="str">
            <v/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</row>
        <row r="3720">
          <cell r="A3720" t="str">
            <v/>
          </cell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</row>
        <row r="3721">
          <cell r="A3721" t="str">
            <v/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</row>
        <row r="3722">
          <cell r="A3722" t="str">
            <v/>
          </cell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</row>
        <row r="3723">
          <cell r="A3723" t="str">
            <v/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</row>
        <row r="3724">
          <cell r="A3724" t="str">
            <v/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</row>
        <row r="3725">
          <cell r="A3725" t="str">
            <v/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</row>
        <row r="3726">
          <cell r="A3726" t="str">
            <v/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</row>
        <row r="3727">
          <cell r="A3727" t="str">
            <v/>
          </cell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</row>
        <row r="3728">
          <cell r="A3728" t="str">
            <v/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</row>
        <row r="3729">
          <cell r="A3729" t="str">
            <v/>
          </cell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</row>
        <row r="3730">
          <cell r="A3730" t="str">
            <v/>
          </cell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</row>
        <row r="3731">
          <cell r="A3731" t="str">
            <v/>
          </cell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</row>
        <row r="3732">
          <cell r="A3732" t="str">
            <v/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</row>
        <row r="3733">
          <cell r="A3733" t="str">
            <v/>
          </cell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</row>
        <row r="3734">
          <cell r="A3734" t="str">
            <v/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</row>
        <row r="3735">
          <cell r="A3735" t="str">
            <v/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</row>
        <row r="3736">
          <cell r="A3736" t="str">
            <v/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</row>
        <row r="3737">
          <cell r="A3737" t="str">
            <v/>
          </cell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</row>
        <row r="3738">
          <cell r="A3738" t="str">
            <v/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</row>
        <row r="3739">
          <cell r="A3739" t="str">
            <v/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</row>
        <row r="3740">
          <cell r="A3740" t="str">
            <v/>
          </cell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</row>
        <row r="3741">
          <cell r="A3741" t="str">
            <v/>
          </cell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</row>
        <row r="3742">
          <cell r="A3742" t="str">
            <v/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</row>
        <row r="3743">
          <cell r="A3743" t="str">
            <v/>
          </cell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</row>
        <row r="3744">
          <cell r="A3744" t="str">
            <v/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</row>
        <row r="3745">
          <cell r="A3745" t="str">
            <v/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</row>
        <row r="3746">
          <cell r="A3746" t="str">
            <v/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</row>
        <row r="3747">
          <cell r="A3747" t="str">
            <v/>
          </cell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</row>
        <row r="3748">
          <cell r="A3748" t="str">
            <v/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</row>
        <row r="3749">
          <cell r="A3749" t="str">
            <v/>
          </cell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</row>
        <row r="3750">
          <cell r="A3750" t="str">
            <v/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</row>
        <row r="3751">
          <cell r="A3751" t="str">
            <v/>
          </cell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</row>
        <row r="3752">
          <cell r="A3752" t="str">
            <v/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</row>
        <row r="3753">
          <cell r="A3753" t="str">
            <v/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</row>
        <row r="3754">
          <cell r="A3754" t="str">
            <v/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</row>
        <row r="3755">
          <cell r="A3755" t="str">
            <v/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</row>
        <row r="3756">
          <cell r="A3756" t="str">
            <v/>
          </cell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</row>
        <row r="3757">
          <cell r="A3757" t="str">
            <v/>
          </cell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</row>
        <row r="3758">
          <cell r="A3758" t="str">
            <v/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</row>
        <row r="3759">
          <cell r="A3759" t="str">
            <v/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</row>
        <row r="3760">
          <cell r="A3760" t="str">
            <v/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</row>
        <row r="3761">
          <cell r="A3761" t="str">
            <v/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</row>
        <row r="3762">
          <cell r="A3762" t="str">
            <v/>
          </cell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</row>
        <row r="3763">
          <cell r="A3763" t="str">
            <v/>
          </cell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</row>
        <row r="3764">
          <cell r="A3764" t="str">
            <v/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</row>
        <row r="3765">
          <cell r="A3765" t="str">
            <v/>
          </cell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</row>
        <row r="3766">
          <cell r="A3766" t="str">
            <v/>
          </cell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</row>
        <row r="3767">
          <cell r="A3767" t="str">
            <v/>
          </cell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</row>
        <row r="3768">
          <cell r="A3768" t="str">
            <v/>
          </cell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</row>
        <row r="3769">
          <cell r="A3769" t="str">
            <v/>
          </cell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</row>
        <row r="3770">
          <cell r="A3770" t="str">
            <v/>
          </cell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</row>
        <row r="3771">
          <cell r="A3771" t="str">
            <v/>
          </cell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</row>
        <row r="3772">
          <cell r="A3772" t="str">
            <v/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</row>
        <row r="3773">
          <cell r="A3773" t="str">
            <v/>
          </cell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</row>
        <row r="3774">
          <cell r="A3774" t="str">
            <v/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</row>
        <row r="3775">
          <cell r="A3775" t="str">
            <v/>
          </cell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</row>
        <row r="3776">
          <cell r="A3776" t="str">
            <v/>
          </cell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</row>
        <row r="3777">
          <cell r="A3777" t="str">
            <v/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</row>
        <row r="3778">
          <cell r="A3778" t="str">
            <v/>
          </cell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</row>
        <row r="3779">
          <cell r="A3779" t="str">
            <v/>
          </cell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</row>
        <row r="3780">
          <cell r="A3780" t="str">
            <v/>
          </cell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</row>
        <row r="3781">
          <cell r="A3781" t="str">
            <v/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</row>
        <row r="3782">
          <cell r="A3782" t="str">
            <v/>
          </cell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</row>
        <row r="3783">
          <cell r="A3783" t="str">
            <v/>
          </cell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</row>
        <row r="3784">
          <cell r="A3784" t="str">
            <v/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</row>
        <row r="3785">
          <cell r="A3785" t="str">
            <v/>
          </cell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</row>
        <row r="3786">
          <cell r="A3786" t="str">
            <v/>
          </cell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</row>
        <row r="3787">
          <cell r="A3787" t="str">
            <v/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</row>
        <row r="3788">
          <cell r="A3788" t="str">
            <v/>
          </cell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</row>
        <row r="3789">
          <cell r="A3789" t="str">
            <v/>
          </cell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</row>
        <row r="3790">
          <cell r="A3790" t="str">
            <v/>
          </cell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</row>
        <row r="3791">
          <cell r="A3791" t="str">
            <v/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</row>
        <row r="3792">
          <cell r="A3792" t="str">
            <v/>
          </cell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</row>
        <row r="3793">
          <cell r="A3793" t="str">
            <v/>
          </cell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</row>
        <row r="3794">
          <cell r="A3794" t="str">
            <v/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</row>
        <row r="3795">
          <cell r="A3795" t="str">
            <v/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</row>
        <row r="3796">
          <cell r="A3796" t="str">
            <v/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</row>
        <row r="3797">
          <cell r="A3797" t="str">
            <v/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</row>
        <row r="3798">
          <cell r="A3798" t="str">
            <v/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</row>
        <row r="3799">
          <cell r="A3799" t="str">
            <v/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</row>
        <row r="3800">
          <cell r="A3800" t="str">
            <v/>
          </cell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</row>
        <row r="3801">
          <cell r="A3801" t="str">
            <v/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</row>
        <row r="3802">
          <cell r="A3802" t="str">
            <v/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</row>
        <row r="3803">
          <cell r="A3803" t="str">
            <v/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</row>
        <row r="3804">
          <cell r="A3804" t="str">
            <v/>
          </cell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</row>
        <row r="3805">
          <cell r="A3805" t="str">
            <v/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</row>
        <row r="3806">
          <cell r="A3806" t="str">
            <v/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</row>
        <row r="3807">
          <cell r="A3807" t="str">
            <v/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</row>
        <row r="3808">
          <cell r="A3808" t="str">
            <v/>
          </cell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</row>
        <row r="3809">
          <cell r="A3809" t="str">
            <v/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</row>
        <row r="3810">
          <cell r="A3810" t="str">
            <v/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</row>
        <row r="3811">
          <cell r="A3811" t="str">
            <v/>
          </cell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</row>
        <row r="3812">
          <cell r="A3812" t="str">
            <v/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</row>
        <row r="3813">
          <cell r="A3813" t="str">
            <v/>
          </cell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</row>
        <row r="3814">
          <cell r="A3814" t="str">
            <v/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</row>
        <row r="3815">
          <cell r="A3815" t="str">
            <v/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</row>
        <row r="3816">
          <cell r="A3816" t="str">
            <v/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</row>
        <row r="3817">
          <cell r="A3817" t="str">
            <v/>
          </cell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</row>
        <row r="3818">
          <cell r="A3818" t="str">
            <v/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</row>
        <row r="3819">
          <cell r="A3819" t="str">
            <v/>
          </cell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</row>
        <row r="3820">
          <cell r="A3820" t="str">
            <v/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</row>
        <row r="3821">
          <cell r="A3821" t="str">
            <v/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</row>
        <row r="3822">
          <cell r="A3822" t="str">
            <v/>
          </cell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</row>
        <row r="3823">
          <cell r="A3823" t="str">
            <v/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</row>
        <row r="3824">
          <cell r="A3824" t="str">
            <v/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</row>
        <row r="3825">
          <cell r="A3825" t="str">
            <v/>
          </cell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</row>
        <row r="3826">
          <cell r="A3826" t="str">
            <v/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</row>
        <row r="3827">
          <cell r="A3827" t="str">
            <v/>
          </cell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</row>
        <row r="3828">
          <cell r="A3828" t="str">
            <v/>
          </cell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</row>
        <row r="3829">
          <cell r="A3829" t="str">
            <v/>
          </cell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</row>
        <row r="3830">
          <cell r="A3830" t="str">
            <v/>
          </cell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</row>
        <row r="3831">
          <cell r="A3831" t="str">
            <v/>
          </cell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</row>
        <row r="3832">
          <cell r="A3832" t="str">
            <v/>
          </cell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</row>
        <row r="3833">
          <cell r="A3833" t="str">
            <v/>
          </cell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</row>
        <row r="3834">
          <cell r="A3834" t="str">
            <v/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</row>
        <row r="3835">
          <cell r="A3835" t="str">
            <v/>
          </cell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</row>
        <row r="3836">
          <cell r="A3836" t="str">
            <v/>
          </cell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</row>
        <row r="3837">
          <cell r="A3837" t="str">
            <v/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</row>
        <row r="3838">
          <cell r="A3838" t="str">
            <v/>
          </cell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</row>
        <row r="3839">
          <cell r="A3839" t="str">
            <v/>
          </cell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</row>
        <row r="3840">
          <cell r="A3840" t="str">
            <v/>
          </cell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</row>
        <row r="3841">
          <cell r="A3841" t="str">
            <v/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</row>
        <row r="3842">
          <cell r="A3842" t="str">
            <v/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</row>
        <row r="3843">
          <cell r="A3843" t="str">
            <v/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</row>
        <row r="3844">
          <cell r="A3844" t="str">
            <v/>
          </cell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</row>
        <row r="3845">
          <cell r="A3845" t="str">
            <v/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</row>
        <row r="3846">
          <cell r="A3846" t="str">
            <v/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</row>
        <row r="3847">
          <cell r="A3847" t="str">
            <v/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</row>
        <row r="3848">
          <cell r="A3848" t="str">
            <v/>
          </cell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</row>
        <row r="3849">
          <cell r="A3849" t="str">
            <v/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</row>
        <row r="3850">
          <cell r="A3850" t="str">
            <v/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</row>
        <row r="3851">
          <cell r="A3851" t="str">
            <v/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</row>
        <row r="3852">
          <cell r="A3852" t="str">
            <v/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</row>
        <row r="3853">
          <cell r="A3853" t="str">
            <v/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</row>
        <row r="3854">
          <cell r="A3854" t="str">
            <v/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</row>
        <row r="3855">
          <cell r="A3855" t="str">
            <v/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</row>
        <row r="3856">
          <cell r="A3856" t="str">
            <v/>
          </cell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</row>
        <row r="3857">
          <cell r="A3857" t="str">
            <v/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</row>
        <row r="3858">
          <cell r="A3858" t="str">
            <v/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</row>
        <row r="3859">
          <cell r="A3859" t="str">
            <v/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</row>
        <row r="3860">
          <cell r="A3860" t="str">
            <v/>
          </cell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</row>
        <row r="3861">
          <cell r="A3861" t="str">
            <v/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</row>
        <row r="3862">
          <cell r="A3862" t="str">
            <v/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</row>
        <row r="3863">
          <cell r="A3863" t="str">
            <v/>
          </cell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</row>
        <row r="3864">
          <cell r="A3864" t="str">
            <v/>
          </cell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</row>
        <row r="3865">
          <cell r="A3865" t="str">
            <v/>
          </cell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</row>
        <row r="3866">
          <cell r="A3866" t="str">
            <v/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</row>
        <row r="3867">
          <cell r="A3867" t="str">
            <v/>
          </cell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</row>
        <row r="3868">
          <cell r="A3868" t="str">
            <v/>
          </cell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</row>
        <row r="3869">
          <cell r="A3869" t="str">
            <v/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</row>
        <row r="3870">
          <cell r="A3870" t="str">
            <v/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</row>
        <row r="3871">
          <cell r="A3871" t="str">
            <v/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</row>
        <row r="3872">
          <cell r="A3872" t="str">
            <v/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</row>
        <row r="3873">
          <cell r="A3873" t="str">
            <v/>
          </cell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</row>
        <row r="3874">
          <cell r="A3874" t="str">
            <v/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</row>
        <row r="3875">
          <cell r="A3875" t="str">
            <v/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</row>
        <row r="3876">
          <cell r="A3876" t="str">
            <v/>
          </cell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</row>
        <row r="3877">
          <cell r="A3877" t="str">
            <v/>
          </cell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</row>
        <row r="3878">
          <cell r="A3878" t="str">
            <v/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</row>
        <row r="3879">
          <cell r="A3879" t="str">
            <v/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</row>
        <row r="3880">
          <cell r="A3880" t="str">
            <v/>
          </cell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</row>
        <row r="3881">
          <cell r="A3881" t="str">
            <v/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</row>
        <row r="3882">
          <cell r="A3882" t="str">
            <v/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</row>
        <row r="3883">
          <cell r="A3883" t="str">
            <v/>
          </cell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</row>
        <row r="3884">
          <cell r="A3884" t="str">
            <v/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</row>
        <row r="3885">
          <cell r="A3885" t="str">
            <v/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</row>
        <row r="3886">
          <cell r="A3886" t="str">
            <v/>
          </cell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</row>
        <row r="3887">
          <cell r="A3887" t="str">
            <v/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</row>
        <row r="3888">
          <cell r="A3888" t="str">
            <v/>
          </cell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</row>
        <row r="3889">
          <cell r="A3889" t="str">
            <v/>
          </cell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</row>
        <row r="3890">
          <cell r="A3890" t="str">
            <v/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</row>
        <row r="3891">
          <cell r="A3891" t="str">
            <v/>
          </cell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</row>
        <row r="3892">
          <cell r="A3892" t="str">
            <v/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</row>
        <row r="3893">
          <cell r="A3893" t="str">
            <v/>
          </cell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</row>
        <row r="3894">
          <cell r="A3894" t="str">
            <v/>
          </cell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</row>
        <row r="3895">
          <cell r="A3895" t="str">
            <v/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</row>
        <row r="3896">
          <cell r="A3896" t="str">
            <v/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</row>
        <row r="3897">
          <cell r="A3897" t="str">
            <v/>
          </cell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</row>
        <row r="3898">
          <cell r="A3898" t="str">
            <v/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</row>
        <row r="3899">
          <cell r="A3899" t="str">
            <v/>
          </cell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</row>
        <row r="3900">
          <cell r="A3900" t="str">
            <v/>
          </cell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</row>
        <row r="3901">
          <cell r="A3901" t="str">
            <v/>
          </cell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</row>
        <row r="3902">
          <cell r="A3902" t="str">
            <v/>
          </cell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</row>
        <row r="3903">
          <cell r="A3903" t="str">
            <v/>
          </cell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</row>
        <row r="3904">
          <cell r="A3904" t="str">
            <v/>
          </cell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</row>
        <row r="3905">
          <cell r="A3905" t="str">
            <v/>
          </cell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</row>
        <row r="3906">
          <cell r="A3906" t="str">
            <v/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</row>
        <row r="3907">
          <cell r="A3907" t="str">
            <v/>
          </cell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</row>
        <row r="3908">
          <cell r="A3908" t="str">
            <v/>
          </cell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</row>
        <row r="3909">
          <cell r="A3909" t="str">
            <v/>
          </cell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</row>
        <row r="3910">
          <cell r="A3910" t="str">
            <v/>
          </cell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</row>
        <row r="3911">
          <cell r="A3911" t="str">
            <v/>
          </cell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</row>
        <row r="3912">
          <cell r="A3912" t="str">
            <v/>
          </cell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</row>
        <row r="3913">
          <cell r="A3913" t="str">
            <v/>
          </cell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</row>
        <row r="3914">
          <cell r="A3914" t="str">
            <v/>
          </cell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</row>
        <row r="3915">
          <cell r="A3915" t="str">
            <v/>
          </cell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</row>
        <row r="3916">
          <cell r="A3916" t="str">
            <v/>
          </cell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</row>
        <row r="3917">
          <cell r="A3917" t="str">
            <v/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</row>
        <row r="3918">
          <cell r="A3918" t="str">
            <v/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</row>
        <row r="3919">
          <cell r="A3919" t="str">
            <v/>
          </cell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</row>
        <row r="3920">
          <cell r="A3920" t="str">
            <v/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</row>
        <row r="3921">
          <cell r="A3921" t="str">
            <v/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</row>
        <row r="3922">
          <cell r="A3922" t="str">
            <v/>
          </cell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</row>
        <row r="3923">
          <cell r="A3923" t="str">
            <v/>
          </cell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</row>
        <row r="3924">
          <cell r="A3924" t="str">
            <v/>
          </cell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</row>
        <row r="3925">
          <cell r="A3925" t="str">
            <v/>
          </cell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</row>
        <row r="3926">
          <cell r="A3926" t="str">
            <v/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</row>
        <row r="3927">
          <cell r="A3927" t="str">
            <v/>
          </cell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</row>
        <row r="3928">
          <cell r="A3928" t="str">
            <v/>
          </cell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</row>
        <row r="3929">
          <cell r="A3929" t="str">
            <v/>
          </cell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</row>
        <row r="3930">
          <cell r="A3930" t="str">
            <v/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</row>
        <row r="3931">
          <cell r="A3931" t="str">
            <v/>
          </cell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</row>
        <row r="3932">
          <cell r="A3932" t="str">
            <v/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</row>
        <row r="3933">
          <cell r="A3933" t="str">
            <v/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</row>
        <row r="3934">
          <cell r="A3934" t="str">
            <v/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</row>
        <row r="3935">
          <cell r="A3935" t="str">
            <v/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</row>
        <row r="3936">
          <cell r="A3936" t="str">
            <v/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</row>
        <row r="3937">
          <cell r="A3937" t="str">
            <v/>
          </cell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</row>
        <row r="3938">
          <cell r="A3938" t="str">
            <v/>
          </cell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</row>
        <row r="3939">
          <cell r="A3939" t="str">
            <v/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</row>
        <row r="3940">
          <cell r="A3940" t="str">
            <v/>
          </cell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</row>
        <row r="3941">
          <cell r="A3941" t="str">
            <v/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</row>
        <row r="3942">
          <cell r="A3942" t="str">
            <v/>
          </cell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</row>
        <row r="3943">
          <cell r="A3943" t="str">
            <v/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</row>
        <row r="3944">
          <cell r="A3944" t="str">
            <v/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</row>
        <row r="3945">
          <cell r="A3945" t="str">
            <v/>
          </cell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</row>
        <row r="3946">
          <cell r="A3946" t="str">
            <v/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</row>
        <row r="3947">
          <cell r="A3947" t="str">
            <v/>
          </cell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</row>
        <row r="3948">
          <cell r="A3948" t="str">
            <v/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</row>
        <row r="3949">
          <cell r="A3949" t="str">
            <v/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</row>
        <row r="3950">
          <cell r="A3950" t="str">
            <v/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</row>
        <row r="3951">
          <cell r="A3951" t="str">
            <v/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</row>
        <row r="3952">
          <cell r="A3952" t="str">
            <v/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</row>
        <row r="3953">
          <cell r="A3953" t="str">
            <v/>
          </cell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</row>
        <row r="3954">
          <cell r="A3954" t="str">
            <v/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</row>
        <row r="3955">
          <cell r="A3955" t="str">
            <v/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</row>
        <row r="3956">
          <cell r="A3956" t="str">
            <v/>
          </cell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</row>
        <row r="3957">
          <cell r="A3957" t="str">
            <v/>
          </cell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</row>
        <row r="3958">
          <cell r="A3958" t="str">
            <v/>
          </cell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</row>
        <row r="3959">
          <cell r="A3959" t="str">
            <v/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</row>
        <row r="3960">
          <cell r="A3960" t="str">
            <v/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</row>
        <row r="3961">
          <cell r="A3961" t="str">
            <v/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</row>
        <row r="3962">
          <cell r="A3962" t="str">
            <v/>
          </cell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</row>
        <row r="3963">
          <cell r="A3963" t="str">
            <v/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</row>
        <row r="3964">
          <cell r="A3964" t="str">
            <v/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</row>
        <row r="3965">
          <cell r="A3965" t="str">
            <v/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</row>
        <row r="3966">
          <cell r="A3966" t="str">
            <v/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</row>
        <row r="3967">
          <cell r="A3967" t="str">
            <v/>
          </cell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</row>
        <row r="3968">
          <cell r="A3968" t="str">
            <v/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</row>
        <row r="3969">
          <cell r="A3969" t="str">
            <v/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</row>
        <row r="3970">
          <cell r="A3970" t="str">
            <v/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</row>
        <row r="3971">
          <cell r="A3971" t="str">
            <v/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</row>
        <row r="3972">
          <cell r="A3972" t="str">
            <v/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</row>
        <row r="3973">
          <cell r="A3973" t="str">
            <v/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</row>
        <row r="3974">
          <cell r="A3974" t="str">
            <v/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</row>
        <row r="3975">
          <cell r="A3975" t="str">
            <v/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</row>
        <row r="3976">
          <cell r="A3976" t="str">
            <v/>
          </cell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</row>
        <row r="3977">
          <cell r="A3977" t="str">
            <v/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</row>
        <row r="3978">
          <cell r="A3978" t="str">
            <v/>
          </cell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</row>
        <row r="3979">
          <cell r="A3979" t="str">
            <v/>
          </cell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</row>
        <row r="3980">
          <cell r="A3980" t="str">
            <v/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</row>
        <row r="3981">
          <cell r="A3981" t="str">
            <v/>
          </cell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</row>
        <row r="3982">
          <cell r="A3982" t="str">
            <v/>
          </cell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</row>
        <row r="3983">
          <cell r="A3983" t="str">
            <v/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</row>
        <row r="3984">
          <cell r="A3984" t="str">
            <v/>
          </cell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</row>
        <row r="3985">
          <cell r="A3985" t="str">
            <v/>
          </cell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</row>
        <row r="3986">
          <cell r="A3986" t="str">
            <v/>
          </cell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</row>
        <row r="3987">
          <cell r="A3987" t="str">
            <v/>
          </cell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</row>
        <row r="3988">
          <cell r="A3988" t="str">
            <v/>
          </cell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</row>
        <row r="3989">
          <cell r="A3989" t="str">
            <v/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</row>
        <row r="3990">
          <cell r="A3990" t="str">
            <v/>
          </cell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</row>
        <row r="3991">
          <cell r="A3991" t="str">
            <v/>
          </cell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</row>
        <row r="3992">
          <cell r="A3992" t="str">
            <v/>
          </cell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</row>
        <row r="3993">
          <cell r="A3993" t="str">
            <v/>
          </cell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</row>
        <row r="3994">
          <cell r="A3994" t="str">
            <v/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</row>
        <row r="3995">
          <cell r="A3995" t="str">
            <v/>
          </cell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</row>
        <row r="3996">
          <cell r="A3996" t="str">
            <v/>
          </cell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</row>
        <row r="3997">
          <cell r="A3997" t="str">
            <v/>
          </cell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</row>
        <row r="3998">
          <cell r="A3998" t="str">
            <v/>
          </cell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</row>
        <row r="3999">
          <cell r="A3999" t="str">
            <v/>
          </cell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</row>
        <row r="4000">
          <cell r="A4000" t="str">
            <v/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</row>
        <row r="4001">
          <cell r="A4001" t="str">
            <v/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</row>
        <row r="4002">
          <cell r="A4002" t="str">
            <v/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</row>
        <row r="4003">
          <cell r="A4003" t="str">
            <v/>
          </cell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</row>
        <row r="4004">
          <cell r="A4004" t="str">
            <v/>
          </cell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</row>
        <row r="4005">
          <cell r="A4005" t="str">
            <v/>
          </cell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</row>
        <row r="4006">
          <cell r="A4006" t="str">
            <v/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</row>
        <row r="4007">
          <cell r="A4007" t="str">
            <v/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</row>
        <row r="4008">
          <cell r="A4008" t="str">
            <v/>
          </cell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</row>
        <row r="4009">
          <cell r="A4009" t="str">
            <v/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</row>
        <row r="4010">
          <cell r="A4010" t="str">
            <v/>
          </cell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</row>
        <row r="4011">
          <cell r="A4011" t="str">
            <v/>
          </cell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</row>
        <row r="4012">
          <cell r="A4012" t="str">
            <v/>
          </cell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</row>
        <row r="4013">
          <cell r="A4013" t="str">
            <v/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</row>
        <row r="4014">
          <cell r="A4014" t="str">
            <v/>
          </cell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</row>
        <row r="4015">
          <cell r="A4015" t="str">
            <v/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</row>
        <row r="4016">
          <cell r="A4016" t="str">
            <v/>
          </cell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</row>
        <row r="4017">
          <cell r="A4017" t="str">
            <v/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</row>
        <row r="4018">
          <cell r="A4018" t="str">
            <v/>
          </cell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</row>
        <row r="4019">
          <cell r="A4019" t="str">
            <v/>
          </cell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</row>
        <row r="4020">
          <cell r="A4020" t="str">
            <v/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</row>
        <row r="4021">
          <cell r="A4021" t="str">
            <v/>
          </cell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</row>
        <row r="4022">
          <cell r="A4022" t="str">
            <v/>
          </cell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</row>
        <row r="4023">
          <cell r="A4023" t="str">
            <v/>
          </cell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</row>
        <row r="4024">
          <cell r="A4024" t="str">
            <v/>
          </cell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</row>
        <row r="4025">
          <cell r="A4025" t="str">
            <v/>
          </cell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</row>
        <row r="4026">
          <cell r="A4026" t="str">
            <v/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</row>
        <row r="4027">
          <cell r="A4027" t="str">
            <v/>
          </cell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</row>
        <row r="4028">
          <cell r="A4028" t="str">
            <v/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</row>
        <row r="4029">
          <cell r="A4029" t="str">
            <v/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</row>
        <row r="4030">
          <cell r="A4030" t="str">
            <v/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</row>
        <row r="4031">
          <cell r="A4031" t="str">
            <v/>
          </cell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</row>
        <row r="4032">
          <cell r="A4032" t="str">
            <v/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</row>
        <row r="4033">
          <cell r="A4033" t="str">
            <v/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</row>
        <row r="4034">
          <cell r="A4034" t="str">
            <v/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</row>
        <row r="4035">
          <cell r="A4035" t="str">
            <v/>
          </cell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</row>
        <row r="4036">
          <cell r="A4036" t="str">
            <v/>
          </cell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</row>
        <row r="4037">
          <cell r="A4037" t="str">
            <v/>
          </cell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</row>
        <row r="4038">
          <cell r="A4038" t="str">
            <v/>
          </cell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</row>
        <row r="4039">
          <cell r="A4039" t="str">
            <v/>
          </cell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</row>
        <row r="4040">
          <cell r="A4040" t="str">
            <v/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</row>
        <row r="4041">
          <cell r="A4041" t="str">
            <v/>
          </cell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</row>
        <row r="4042">
          <cell r="A4042" t="str">
            <v/>
          </cell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</row>
        <row r="4043">
          <cell r="A4043" t="str">
            <v/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</row>
        <row r="4044">
          <cell r="A4044" t="str">
            <v/>
          </cell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</row>
        <row r="4045">
          <cell r="A4045" t="str">
            <v/>
          </cell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</row>
        <row r="4046">
          <cell r="A4046" t="str">
            <v/>
          </cell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</row>
        <row r="4047">
          <cell r="A4047" t="str">
            <v/>
          </cell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</row>
        <row r="4048">
          <cell r="A4048" t="str">
            <v/>
          </cell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</row>
        <row r="4049">
          <cell r="A4049" t="str">
            <v/>
          </cell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</row>
        <row r="4050">
          <cell r="A4050" t="str">
            <v/>
          </cell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</row>
        <row r="4051">
          <cell r="A4051" t="str">
            <v/>
          </cell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</row>
        <row r="4052">
          <cell r="A4052" t="str">
            <v/>
          </cell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</row>
        <row r="4053">
          <cell r="A4053" t="str">
            <v/>
          </cell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</row>
        <row r="4054">
          <cell r="A4054" t="str">
            <v/>
          </cell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</row>
        <row r="4055">
          <cell r="A4055" t="str">
            <v/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</row>
        <row r="4056">
          <cell r="A4056" t="str">
            <v/>
          </cell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</row>
        <row r="4057">
          <cell r="A4057" t="str">
            <v/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</row>
        <row r="4058">
          <cell r="A4058" t="str">
            <v/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</row>
        <row r="4059">
          <cell r="A4059" t="str">
            <v/>
          </cell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</row>
        <row r="4060">
          <cell r="A4060" t="str">
            <v/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</row>
        <row r="4061">
          <cell r="A4061" t="str">
            <v/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</row>
        <row r="4062">
          <cell r="A4062" t="str">
            <v/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</row>
        <row r="4063">
          <cell r="A4063" t="str">
            <v/>
          </cell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</row>
        <row r="4064">
          <cell r="A4064" t="str">
            <v/>
          </cell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</row>
        <row r="4065">
          <cell r="A4065" t="str">
            <v/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</row>
        <row r="4066">
          <cell r="A4066" t="str">
            <v/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</row>
        <row r="4067">
          <cell r="A4067" t="str">
            <v/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</row>
        <row r="4068">
          <cell r="A4068" t="str">
            <v/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</row>
        <row r="4069">
          <cell r="A4069" t="str">
            <v/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</row>
        <row r="4070">
          <cell r="A4070" t="str">
            <v/>
          </cell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</row>
        <row r="4071">
          <cell r="A4071" t="str">
            <v/>
          </cell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</row>
        <row r="4072">
          <cell r="A4072" t="str">
            <v/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</row>
        <row r="4073">
          <cell r="A4073" t="str">
            <v/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</row>
        <row r="4074">
          <cell r="A4074" t="str">
            <v/>
          </cell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</row>
        <row r="4075">
          <cell r="A4075" t="str">
            <v/>
          </cell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</row>
        <row r="4076">
          <cell r="A4076" t="str">
            <v/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</row>
        <row r="4077">
          <cell r="A4077" t="str">
            <v/>
          </cell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</row>
        <row r="4078">
          <cell r="A4078" t="str">
            <v/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</row>
        <row r="4079">
          <cell r="A4079" t="str">
            <v/>
          </cell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</row>
        <row r="4080">
          <cell r="A4080" t="str">
            <v/>
          </cell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</row>
        <row r="4081">
          <cell r="A4081" t="str">
            <v/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</row>
        <row r="4082">
          <cell r="A4082" t="str">
            <v/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</row>
        <row r="4083">
          <cell r="A4083" t="str">
            <v/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</row>
        <row r="4084">
          <cell r="A4084" t="str">
            <v/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</row>
        <row r="4085">
          <cell r="A4085" t="str">
            <v/>
          </cell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</row>
        <row r="4086">
          <cell r="A4086" t="str">
            <v/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</row>
        <row r="4087">
          <cell r="A4087" t="str">
            <v/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</row>
        <row r="4088">
          <cell r="A4088" t="str">
            <v/>
          </cell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</row>
        <row r="4089">
          <cell r="A4089" t="str">
            <v/>
          </cell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</row>
        <row r="4090">
          <cell r="A4090" t="str">
            <v/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</row>
        <row r="4091">
          <cell r="A4091" t="str">
            <v/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</row>
        <row r="4092">
          <cell r="A4092" t="str">
            <v/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</row>
        <row r="4093">
          <cell r="A4093" t="str">
            <v/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</row>
        <row r="4094">
          <cell r="A4094" t="str">
            <v/>
          </cell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</row>
        <row r="4095">
          <cell r="A4095" t="str">
            <v/>
          </cell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</row>
        <row r="4096">
          <cell r="A4096" t="str">
            <v/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</row>
        <row r="4097">
          <cell r="A4097" t="str">
            <v/>
          </cell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</row>
        <row r="4098">
          <cell r="A4098" t="str">
            <v/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</row>
        <row r="4099">
          <cell r="A4099" t="str">
            <v/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</row>
        <row r="4100">
          <cell r="A4100" t="str">
            <v/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</row>
        <row r="4101">
          <cell r="A4101" t="str">
            <v/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</row>
        <row r="4102">
          <cell r="A4102" t="str">
            <v/>
          </cell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</row>
        <row r="4103">
          <cell r="A4103" t="str">
            <v/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</row>
        <row r="4104">
          <cell r="A4104" t="str">
            <v/>
          </cell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</row>
        <row r="4105">
          <cell r="A4105" t="str">
            <v/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</row>
        <row r="4106">
          <cell r="A4106" t="str">
            <v/>
          </cell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</row>
        <row r="4107">
          <cell r="A4107" t="str">
            <v/>
          </cell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</row>
        <row r="4108">
          <cell r="A4108" t="str">
            <v/>
          </cell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</row>
        <row r="4109">
          <cell r="A4109" t="str">
            <v/>
          </cell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</row>
        <row r="4110">
          <cell r="A4110" t="str">
            <v/>
          </cell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</row>
        <row r="4111">
          <cell r="A4111" t="str">
            <v/>
          </cell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</row>
        <row r="4112">
          <cell r="A4112" t="str">
            <v/>
          </cell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</row>
        <row r="4113">
          <cell r="A4113" t="str">
            <v/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</row>
        <row r="4114">
          <cell r="A4114" t="str">
            <v/>
          </cell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</row>
        <row r="4115">
          <cell r="A4115" t="str">
            <v/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</row>
        <row r="4116">
          <cell r="A4116" t="str">
            <v/>
          </cell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</row>
        <row r="4117">
          <cell r="A4117" t="str">
            <v/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</row>
        <row r="4118">
          <cell r="A4118" t="str">
            <v/>
          </cell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</row>
        <row r="4119">
          <cell r="A4119" t="str">
            <v/>
          </cell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</row>
        <row r="4120">
          <cell r="A4120" t="str">
            <v/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</row>
        <row r="4121">
          <cell r="A4121" t="str">
            <v/>
          </cell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</row>
        <row r="4122">
          <cell r="A4122" t="str">
            <v/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</row>
        <row r="4123">
          <cell r="A4123" t="str">
            <v/>
          </cell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</row>
        <row r="4124">
          <cell r="A4124" t="str">
            <v/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</row>
        <row r="4125">
          <cell r="A4125" t="str">
            <v/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</row>
        <row r="4126">
          <cell r="A4126" t="str">
            <v/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</row>
        <row r="4127">
          <cell r="A4127" t="str">
            <v/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</row>
        <row r="4128">
          <cell r="A4128" t="str">
            <v/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</row>
        <row r="4129">
          <cell r="A4129" t="str">
            <v/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</row>
        <row r="4130">
          <cell r="A4130" t="str">
            <v/>
          </cell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</row>
        <row r="4131">
          <cell r="A4131" t="str">
            <v/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</row>
        <row r="4132">
          <cell r="A4132" t="str">
            <v/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</row>
        <row r="4133">
          <cell r="A4133" t="str">
            <v/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</row>
        <row r="4134">
          <cell r="A4134" t="str">
            <v/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</row>
        <row r="4135">
          <cell r="A4135" t="str">
            <v/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</row>
        <row r="4136">
          <cell r="A4136" t="str">
            <v/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</row>
        <row r="4137">
          <cell r="A4137" t="str">
            <v/>
          </cell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</row>
        <row r="4138">
          <cell r="A4138" t="str">
            <v/>
          </cell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</row>
        <row r="4139">
          <cell r="A4139" t="str">
            <v/>
          </cell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</row>
        <row r="4140">
          <cell r="A4140" t="str">
            <v/>
          </cell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</row>
        <row r="4141">
          <cell r="A4141" t="str">
            <v/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</row>
        <row r="4142">
          <cell r="A4142" t="str">
            <v/>
          </cell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</row>
        <row r="4143">
          <cell r="A4143" t="str">
            <v/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</row>
        <row r="4144">
          <cell r="A4144" t="str">
            <v/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</row>
        <row r="4145">
          <cell r="A4145" t="str">
            <v/>
          </cell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</row>
        <row r="4146">
          <cell r="A4146" t="str">
            <v/>
          </cell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</row>
        <row r="4147">
          <cell r="A4147" t="str">
            <v/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</row>
        <row r="4148">
          <cell r="A4148" t="str">
            <v/>
          </cell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</row>
        <row r="4149">
          <cell r="A4149" t="str">
            <v/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</row>
        <row r="4150">
          <cell r="A4150" t="str">
            <v/>
          </cell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</row>
        <row r="4151">
          <cell r="A4151" t="str">
            <v/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</row>
        <row r="4152">
          <cell r="A4152" t="str">
            <v/>
          </cell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</row>
        <row r="4153">
          <cell r="A4153" t="str">
            <v/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</row>
        <row r="4154">
          <cell r="A4154" t="str">
            <v/>
          </cell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</row>
        <row r="4155">
          <cell r="A4155" t="str">
            <v/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</row>
        <row r="4156">
          <cell r="A4156" t="str">
            <v/>
          </cell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</row>
        <row r="4157">
          <cell r="A4157" t="str">
            <v/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</row>
        <row r="4158">
          <cell r="A4158" t="str">
            <v/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</row>
        <row r="4159">
          <cell r="A4159" t="str">
            <v/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</row>
        <row r="4160">
          <cell r="A4160" t="str">
            <v/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</row>
        <row r="4161">
          <cell r="A4161" t="str">
            <v/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</row>
        <row r="4162">
          <cell r="A4162" t="str">
            <v/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</row>
        <row r="4163">
          <cell r="A4163" t="str">
            <v/>
          </cell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</row>
        <row r="4164">
          <cell r="A4164" t="str">
            <v/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</row>
        <row r="4165">
          <cell r="A4165" t="str">
            <v/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</row>
        <row r="4166">
          <cell r="A4166" t="str">
            <v/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</row>
        <row r="4167">
          <cell r="A4167" t="str">
            <v/>
          </cell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</row>
        <row r="4168">
          <cell r="A4168" t="str">
            <v/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</row>
        <row r="4169">
          <cell r="A4169" t="str">
            <v/>
          </cell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</row>
        <row r="4170">
          <cell r="A4170" t="str">
            <v/>
          </cell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</row>
        <row r="4171">
          <cell r="A4171" t="str">
            <v/>
          </cell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</row>
        <row r="4172">
          <cell r="A4172" t="str">
            <v/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</row>
        <row r="4173">
          <cell r="A4173" t="str">
            <v/>
          </cell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</row>
        <row r="4174">
          <cell r="A4174" t="str">
            <v/>
          </cell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</row>
        <row r="4175">
          <cell r="A4175" t="str">
            <v/>
          </cell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</row>
        <row r="4176">
          <cell r="A4176" t="str">
            <v/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</row>
        <row r="4177">
          <cell r="A4177" t="str">
            <v/>
          </cell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</row>
        <row r="4178">
          <cell r="A4178" t="str">
            <v/>
          </cell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</row>
        <row r="4179">
          <cell r="A4179" t="str">
            <v/>
          </cell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</row>
        <row r="4180">
          <cell r="A4180" t="str">
            <v/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</row>
        <row r="4181">
          <cell r="A4181" t="str">
            <v/>
          </cell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</row>
        <row r="4182">
          <cell r="A4182" t="str">
            <v/>
          </cell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</row>
        <row r="4183">
          <cell r="A4183" t="str">
            <v/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</row>
        <row r="4184">
          <cell r="A4184" t="str">
            <v/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</row>
        <row r="4185">
          <cell r="A4185" t="str">
            <v/>
          </cell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</row>
        <row r="4186">
          <cell r="A4186" t="str">
            <v/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</row>
        <row r="4187">
          <cell r="A4187" t="str">
            <v/>
          </cell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</row>
        <row r="4188">
          <cell r="A4188" t="str">
            <v/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</row>
        <row r="4189">
          <cell r="A4189" t="str">
            <v/>
          </cell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</row>
        <row r="4190">
          <cell r="A4190" t="str">
            <v/>
          </cell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</row>
        <row r="4191">
          <cell r="A4191" t="str">
            <v/>
          </cell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</row>
        <row r="4192">
          <cell r="A4192" t="str">
            <v/>
          </cell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</row>
        <row r="4193">
          <cell r="A4193" t="str">
            <v/>
          </cell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</row>
        <row r="4194">
          <cell r="A4194" t="str">
            <v/>
          </cell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</row>
        <row r="4195">
          <cell r="A4195" t="str">
            <v/>
          </cell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</row>
        <row r="4196">
          <cell r="A4196" t="str">
            <v/>
          </cell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</row>
        <row r="4197">
          <cell r="A4197" t="str">
            <v/>
          </cell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</row>
        <row r="4198">
          <cell r="A4198" t="str">
            <v/>
          </cell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</row>
        <row r="4199">
          <cell r="A4199" t="str">
            <v/>
          </cell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</row>
        <row r="4200">
          <cell r="A4200" t="str">
            <v/>
          </cell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</row>
        <row r="4201">
          <cell r="A4201" t="str">
            <v/>
          </cell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</row>
        <row r="4202">
          <cell r="A4202" t="str">
            <v/>
          </cell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</row>
        <row r="4203">
          <cell r="A4203" t="str">
            <v/>
          </cell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</row>
        <row r="4204">
          <cell r="A4204" t="str">
            <v/>
          </cell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</row>
        <row r="4205">
          <cell r="A4205" t="str">
            <v/>
          </cell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</row>
        <row r="4206">
          <cell r="A4206" t="str">
            <v/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</row>
        <row r="4207">
          <cell r="A4207" t="str">
            <v/>
          </cell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</row>
        <row r="4208">
          <cell r="A4208" t="str">
            <v/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</row>
        <row r="4209">
          <cell r="A4209" t="str">
            <v/>
          </cell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</row>
        <row r="4210">
          <cell r="A4210" t="str">
            <v/>
          </cell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</row>
        <row r="4211">
          <cell r="A4211" t="str">
            <v/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</row>
        <row r="4212">
          <cell r="A4212" t="str">
            <v/>
          </cell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</row>
        <row r="4213">
          <cell r="A4213" t="str">
            <v/>
          </cell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</row>
        <row r="4214">
          <cell r="A4214" t="str">
            <v/>
          </cell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</row>
        <row r="4215">
          <cell r="A4215" t="str">
            <v/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</row>
        <row r="4216">
          <cell r="A4216" t="str">
            <v/>
          </cell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</row>
        <row r="4217">
          <cell r="A4217" t="str">
            <v/>
          </cell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</row>
        <row r="4218">
          <cell r="A4218" t="str">
            <v/>
          </cell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</row>
        <row r="4219">
          <cell r="A4219" t="str">
            <v/>
          </cell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</row>
        <row r="4220">
          <cell r="A4220" t="str">
            <v/>
          </cell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</row>
        <row r="4221">
          <cell r="A4221" t="str">
            <v/>
          </cell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</row>
        <row r="4222">
          <cell r="A4222" t="str">
            <v/>
          </cell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</row>
        <row r="4223">
          <cell r="A4223" t="str">
            <v/>
          </cell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</row>
        <row r="4224">
          <cell r="A4224" t="str">
            <v/>
          </cell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</row>
        <row r="4225">
          <cell r="A4225" t="str">
            <v/>
          </cell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</row>
        <row r="4226">
          <cell r="A4226" t="str">
            <v/>
          </cell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</row>
        <row r="4227">
          <cell r="A4227" t="str">
            <v/>
          </cell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</row>
        <row r="4228">
          <cell r="A4228" t="str">
            <v/>
          </cell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</row>
        <row r="4229">
          <cell r="A4229" t="str">
            <v/>
          </cell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</row>
        <row r="4230">
          <cell r="A4230" t="str">
            <v/>
          </cell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</row>
        <row r="4231">
          <cell r="A4231" t="str">
            <v/>
          </cell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</row>
        <row r="4232">
          <cell r="A4232" t="str">
            <v/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</row>
        <row r="4233">
          <cell r="A4233" t="str">
            <v/>
          </cell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</row>
        <row r="4234">
          <cell r="A4234" t="str">
            <v/>
          </cell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</row>
        <row r="4235">
          <cell r="A4235" t="str">
            <v/>
          </cell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</row>
        <row r="4236">
          <cell r="A4236" t="str">
            <v/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</row>
        <row r="4237">
          <cell r="A4237" t="str">
            <v/>
          </cell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</row>
        <row r="4238">
          <cell r="A4238" t="str">
            <v/>
          </cell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</row>
        <row r="4239">
          <cell r="A4239" t="str">
            <v/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</row>
        <row r="4240">
          <cell r="A4240" t="str">
            <v/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</row>
        <row r="4241">
          <cell r="A4241" t="str">
            <v/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</row>
        <row r="4242">
          <cell r="A4242" t="str">
            <v/>
          </cell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</row>
        <row r="4243">
          <cell r="A4243" t="str">
            <v/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</row>
        <row r="4244">
          <cell r="A4244" t="str">
            <v/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</row>
        <row r="4245">
          <cell r="A4245" t="str">
            <v/>
          </cell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</row>
        <row r="4246">
          <cell r="A4246" t="str">
            <v/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</row>
        <row r="4247">
          <cell r="A4247" t="str">
            <v/>
          </cell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</row>
        <row r="4248">
          <cell r="A4248" t="str">
            <v/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</row>
        <row r="4249">
          <cell r="A4249" t="str">
            <v/>
          </cell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</row>
        <row r="4250">
          <cell r="A4250" t="str">
            <v/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</row>
        <row r="4251">
          <cell r="A4251" t="str">
            <v/>
          </cell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</row>
        <row r="4252">
          <cell r="A4252" t="str">
            <v/>
          </cell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</row>
        <row r="4253">
          <cell r="A4253" t="str">
            <v/>
          </cell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</row>
        <row r="4254">
          <cell r="A4254" t="str">
            <v/>
          </cell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</row>
        <row r="4255">
          <cell r="A4255" t="str">
            <v/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</row>
        <row r="4256">
          <cell r="A4256" t="str">
            <v/>
          </cell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</row>
        <row r="4257">
          <cell r="A4257" t="str">
            <v/>
          </cell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</row>
        <row r="4258">
          <cell r="A4258" t="str">
            <v/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</row>
        <row r="4259">
          <cell r="A4259" t="str">
            <v/>
          </cell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</row>
        <row r="4260">
          <cell r="A4260" t="str">
            <v/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</row>
        <row r="4261">
          <cell r="A4261" t="str">
            <v/>
          </cell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</row>
        <row r="4262">
          <cell r="A4262" t="str">
            <v/>
          </cell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</row>
        <row r="4263">
          <cell r="A4263" t="str">
            <v/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</row>
        <row r="4264">
          <cell r="A4264" t="str">
            <v/>
          </cell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</row>
        <row r="4265">
          <cell r="A4265" t="str">
            <v/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</row>
        <row r="4266">
          <cell r="A4266" t="str">
            <v/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</row>
        <row r="4267">
          <cell r="A4267" t="str">
            <v/>
          </cell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</row>
        <row r="4268">
          <cell r="A4268" t="str">
            <v/>
          </cell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</row>
        <row r="4269">
          <cell r="A4269" t="str">
            <v/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</row>
        <row r="4270">
          <cell r="A4270" t="str">
            <v/>
          </cell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</row>
        <row r="4271">
          <cell r="A4271" t="str">
            <v/>
          </cell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</row>
        <row r="4272">
          <cell r="A4272" t="str">
            <v/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</row>
        <row r="4273">
          <cell r="A4273" t="str">
            <v/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</row>
        <row r="4274">
          <cell r="A4274" t="str">
            <v/>
          </cell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</row>
        <row r="4275">
          <cell r="A4275" t="str">
            <v/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</row>
        <row r="4276">
          <cell r="A4276" t="str">
            <v/>
          </cell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</row>
        <row r="4277">
          <cell r="A4277" t="str">
            <v/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</row>
        <row r="4278">
          <cell r="A4278" t="str">
            <v/>
          </cell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</row>
        <row r="4279">
          <cell r="A4279" t="str">
            <v/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</row>
        <row r="4280">
          <cell r="A4280" t="str">
            <v/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</row>
        <row r="4281">
          <cell r="A4281" t="str">
            <v/>
          </cell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</row>
        <row r="4282">
          <cell r="A4282" t="str">
            <v/>
          </cell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</row>
        <row r="4283">
          <cell r="A4283" t="str">
            <v/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</row>
        <row r="4284">
          <cell r="A4284" t="str">
            <v/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</row>
        <row r="4285">
          <cell r="A4285" t="str">
            <v/>
          </cell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</row>
        <row r="4286">
          <cell r="A4286" t="str">
            <v/>
          </cell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</row>
        <row r="4287">
          <cell r="A4287" t="str">
            <v/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</row>
        <row r="4288">
          <cell r="A4288" t="str">
            <v/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</row>
        <row r="4289">
          <cell r="A4289" t="str">
            <v/>
          </cell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</row>
        <row r="4290">
          <cell r="A4290" t="str">
            <v/>
          </cell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</row>
        <row r="4291">
          <cell r="A4291" t="str">
            <v/>
          </cell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</row>
        <row r="4292">
          <cell r="A4292" t="str">
            <v/>
          </cell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</row>
        <row r="4293">
          <cell r="A4293" t="str">
            <v/>
          </cell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</row>
        <row r="4294">
          <cell r="A4294" t="str">
            <v/>
          </cell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</row>
        <row r="4295">
          <cell r="A4295" t="str">
            <v/>
          </cell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</row>
        <row r="4296">
          <cell r="A4296" t="str">
            <v/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</row>
        <row r="4297">
          <cell r="A4297" t="str">
            <v/>
          </cell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</row>
        <row r="4298">
          <cell r="A4298" t="str">
            <v/>
          </cell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</row>
        <row r="4299">
          <cell r="A4299" t="str">
            <v/>
          </cell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</row>
        <row r="4300">
          <cell r="A4300" t="str">
            <v/>
          </cell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</row>
        <row r="4301">
          <cell r="A4301" t="str">
            <v/>
          </cell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</row>
        <row r="4302">
          <cell r="A4302" t="str">
            <v/>
          </cell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</row>
        <row r="4303">
          <cell r="A4303" t="str">
            <v/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</row>
        <row r="4304">
          <cell r="A4304" t="str">
            <v/>
          </cell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</row>
        <row r="4305">
          <cell r="A4305" t="str">
            <v/>
          </cell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</row>
        <row r="4306">
          <cell r="A4306" t="str">
            <v/>
          </cell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</row>
        <row r="4307">
          <cell r="A4307" t="str">
            <v/>
          </cell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</row>
        <row r="4308">
          <cell r="A4308" t="str">
            <v/>
          </cell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</row>
        <row r="4309">
          <cell r="A4309" t="str">
            <v/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</row>
        <row r="4310">
          <cell r="A4310" t="str">
            <v/>
          </cell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</row>
        <row r="4311">
          <cell r="A4311" t="str">
            <v/>
          </cell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</row>
        <row r="4312">
          <cell r="A4312" t="str">
            <v/>
          </cell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</row>
        <row r="4313">
          <cell r="A4313" t="str">
            <v/>
          </cell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</row>
        <row r="4314">
          <cell r="A4314" t="str">
            <v/>
          </cell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</row>
        <row r="4315">
          <cell r="A4315" t="str">
            <v/>
          </cell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</row>
        <row r="4316">
          <cell r="A4316" t="str">
            <v/>
          </cell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</row>
        <row r="4317">
          <cell r="A4317" t="str">
            <v/>
          </cell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</row>
        <row r="4318">
          <cell r="A4318" t="str">
            <v/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</row>
        <row r="4319">
          <cell r="A4319" t="str">
            <v/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</row>
        <row r="4320">
          <cell r="A4320" t="str">
            <v/>
          </cell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</row>
        <row r="4321">
          <cell r="A4321" t="str">
            <v/>
          </cell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</row>
        <row r="4322">
          <cell r="A4322" t="str">
            <v/>
          </cell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</row>
        <row r="4323">
          <cell r="A4323" t="str">
            <v/>
          </cell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</row>
        <row r="4324">
          <cell r="A4324" t="str">
            <v/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</row>
        <row r="4325">
          <cell r="A4325" t="str">
            <v/>
          </cell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</row>
        <row r="4326">
          <cell r="A4326" t="str">
            <v/>
          </cell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</row>
        <row r="4327">
          <cell r="A4327" t="str">
            <v/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</row>
        <row r="4328">
          <cell r="A4328" t="str">
            <v/>
          </cell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</row>
        <row r="4329">
          <cell r="A4329" t="str">
            <v/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</row>
        <row r="4330">
          <cell r="A4330" t="str">
            <v/>
          </cell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</row>
        <row r="4331">
          <cell r="A4331" t="str">
            <v/>
          </cell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</row>
        <row r="4332">
          <cell r="A4332" t="str">
            <v/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</row>
        <row r="4333">
          <cell r="A4333" t="str">
            <v/>
          </cell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</row>
        <row r="4334">
          <cell r="A4334" t="str">
            <v/>
          </cell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</row>
        <row r="4335">
          <cell r="A4335" t="str">
            <v/>
          </cell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</row>
        <row r="4336">
          <cell r="A4336" t="str">
            <v/>
          </cell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</row>
        <row r="4337">
          <cell r="A4337" t="str">
            <v/>
          </cell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</row>
        <row r="4338">
          <cell r="A4338" t="str">
            <v/>
          </cell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</row>
        <row r="4339">
          <cell r="A4339" t="str">
            <v/>
          </cell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</row>
        <row r="4340">
          <cell r="A4340" t="str">
            <v/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</row>
        <row r="4341">
          <cell r="A4341" t="str">
            <v/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</row>
        <row r="4342">
          <cell r="A4342" t="str">
            <v/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</row>
        <row r="4343">
          <cell r="A4343" t="str">
            <v/>
          </cell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</row>
        <row r="4344">
          <cell r="A4344" t="str">
            <v/>
          </cell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</row>
        <row r="4345">
          <cell r="A4345" t="str">
            <v/>
          </cell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</row>
        <row r="4346">
          <cell r="A4346" t="str">
            <v/>
          </cell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</row>
        <row r="4347">
          <cell r="A4347" t="str">
            <v/>
          </cell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</row>
        <row r="4348">
          <cell r="A4348" t="str">
            <v/>
          </cell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</row>
        <row r="4349">
          <cell r="A4349" t="str">
            <v/>
          </cell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</row>
        <row r="4350">
          <cell r="A4350" t="str">
            <v/>
          </cell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</row>
        <row r="4351">
          <cell r="A4351" t="str">
            <v/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</row>
        <row r="4352">
          <cell r="A4352" t="str">
            <v/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</row>
        <row r="4353">
          <cell r="A4353" t="str">
            <v/>
          </cell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</row>
        <row r="4354">
          <cell r="A4354" t="str">
            <v/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</row>
        <row r="4355">
          <cell r="A4355" t="str">
            <v/>
          </cell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</row>
        <row r="4356">
          <cell r="A4356" t="str">
            <v/>
          </cell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</row>
        <row r="4357">
          <cell r="A4357" t="str">
            <v/>
          </cell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</row>
        <row r="4358">
          <cell r="A4358" t="str">
            <v/>
          </cell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</row>
        <row r="4359">
          <cell r="A4359" t="str">
            <v/>
          </cell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</row>
        <row r="4360">
          <cell r="A4360" t="str">
            <v/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</row>
        <row r="4361">
          <cell r="A4361" t="str">
            <v/>
          </cell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</row>
        <row r="4362">
          <cell r="A4362" t="str">
            <v/>
          </cell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</row>
        <row r="4363">
          <cell r="A4363" t="str">
            <v/>
          </cell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</row>
        <row r="4364">
          <cell r="A4364" t="str">
            <v/>
          </cell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</row>
        <row r="4365">
          <cell r="A4365" t="str">
            <v/>
          </cell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</row>
        <row r="4366">
          <cell r="A4366" t="str">
            <v/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</row>
        <row r="4367">
          <cell r="A4367" t="str">
            <v/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</row>
        <row r="4368">
          <cell r="A4368" t="str">
            <v/>
          </cell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</row>
        <row r="4369">
          <cell r="A4369" t="str">
            <v/>
          </cell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</row>
        <row r="4370">
          <cell r="A4370" t="str">
            <v/>
          </cell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</row>
        <row r="4371">
          <cell r="A4371" t="str">
            <v/>
          </cell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</row>
        <row r="4372">
          <cell r="A4372" t="str">
            <v/>
          </cell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</row>
        <row r="4373">
          <cell r="A4373" t="str">
            <v/>
          </cell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</row>
        <row r="4374">
          <cell r="A4374" t="str">
            <v/>
          </cell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</row>
        <row r="4375">
          <cell r="A4375" t="str">
            <v/>
          </cell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</row>
        <row r="4376">
          <cell r="A4376" t="str">
            <v/>
          </cell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</row>
        <row r="4377">
          <cell r="A4377" t="str">
            <v/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</row>
        <row r="4378">
          <cell r="A4378" t="str">
            <v/>
          </cell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</row>
        <row r="4379">
          <cell r="A4379" t="str">
            <v/>
          </cell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</row>
        <row r="4380">
          <cell r="A4380" t="str">
            <v/>
          </cell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</row>
        <row r="4381">
          <cell r="A4381" t="str">
            <v/>
          </cell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</row>
        <row r="4382">
          <cell r="A4382" t="str">
            <v/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</row>
        <row r="4383">
          <cell r="A4383" t="str">
            <v/>
          </cell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</row>
        <row r="4384">
          <cell r="A4384" t="str">
            <v/>
          </cell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</row>
        <row r="4385">
          <cell r="A4385" t="str">
            <v/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</row>
        <row r="4386">
          <cell r="A4386" t="str">
            <v/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</row>
        <row r="4387">
          <cell r="A4387" t="str">
            <v/>
          </cell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</row>
        <row r="4388">
          <cell r="A4388" t="str">
            <v/>
          </cell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</row>
        <row r="4389">
          <cell r="A4389" t="str">
            <v/>
          </cell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</row>
        <row r="4390">
          <cell r="A4390" t="str">
            <v/>
          </cell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</row>
        <row r="4391">
          <cell r="A4391" t="str">
            <v/>
          </cell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</row>
        <row r="4392">
          <cell r="A4392" t="str">
            <v/>
          </cell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</row>
        <row r="4393">
          <cell r="A4393" t="str">
            <v/>
          </cell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</row>
        <row r="4394">
          <cell r="A4394" t="str">
            <v/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</row>
        <row r="4395">
          <cell r="A4395" t="str">
            <v/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</row>
        <row r="4396">
          <cell r="A4396" t="str">
            <v/>
          </cell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</row>
        <row r="4397">
          <cell r="A4397" t="str">
            <v/>
          </cell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</row>
        <row r="4398">
          <cell r="A4398" t="str">
            <v/>
          </cell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</row>
        <row r="4399">
          <cell r="A4399" t="str">
            <v/>
          </cell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</row>
        <row r="4400">
          <cell r="A4400" t="str">
            <v/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</row>
        <row r="4401">
          <cell r="A4401" t="str">
            <v/>
          </cell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</row>
        <row r="4402">
          <cell r="A4402" t="str">
            <v/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</row>
        <row r="4403">
          <cell r="A4403" t="str">
            <v/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</row>
        <row r="4404">
          <cell r="A4404" t="str">
            <v/>
          </cell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</row>
        <row r="4405">
          <cell r="A4405" t="str">
            <v/>
          </cell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</row>
        <row r="4406">
          <cell r="A4406" t="str">
            <v/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</row>
        <row r="4407">
          <cell r="A4407" t="str">
            <v/>
          </cell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</row>
        <row r="4408">
          <cell r="A4408" t="str">
            <v/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</row>
        <row r="4409">
          <cell r="A4409" t="str">
            <v/>
          </cell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</row>
        <row r="4410">
          <cell r="A4410" t="str">
            <v/>
          </cell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</row>
        <row r="4411">
          <cell r="A4411" t="str">
            <v/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</row>
        <row r="4412">
          <cell r="A4412" t="str">
            <v/>
          </cell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</row>
        <row r="4413">
          <cell r="A4413" t="str">
            <v/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</row>
        <row r="4414">
          <cell r="A4414" t="str">
            <v/>
          </cell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</row>
        <row r="4415">
          <cell r="A4415" t="str">
            <v/>
          </cell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</row>
        <row r="4416">
          <cell r="A4416" t="str">
            <v/>
          </cell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</row>
        <row r="4417">
          <cell r="A4417" t="str">
            <v/>
          </cell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</row>
        <row r="4418">
          <cell r="A4418" t="str">
            <v/>
          </cell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</row>
        <row r="4419">
          <cell r="A4419" t="str">
            <v/>
          </cell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</row>
        <row r="4420">
          <cell r="A4420" t="str">
            <v/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</row>
        <row r="4421">
          <cell r="A4421" t="str">
            <v/>
          </cell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</row>
        <row r="4422">
          <cell r="A4422" t="str">
            <v/>
          </cell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</row>
        <row r="4423">
          <cell r="A4423" t="str">
            <v/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</row>
        <row r="4424">
          <cell r="A4424" t="str">
            <v/>
          </cell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</row>
        <row r="4425">
          <cell r="A4425" t="str">
            <v/>
          </cell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</row>
        <row r="4426">
          <cell r="A4426" t="str">
            <v/>
          </cell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</row>
        <row r="4427">
          <cell r="A4427" t="str">
            <v/>
          </cell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</row>
        <row r="4428">
          <cell r="A4428" t="str">
            <v/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</row>
        <row r="4429">
          <cell r="A4429" t="str">
            <v/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</row>
        <row r="4430">
          <cell r="A4430" t="str">
            <v/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</row>
        <row r="4431">
          <cell r="A4431" t="str">
            <v/>
          </cell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</row>
        <row r="4432">
          <cell r="A4432" t="str">
            <v/>
          </cell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</row>
        <row r="4433">
          <cell r="A4433" t="str">
            <v/>
          </cell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</row>
        <row r="4434">
          <cell r="A4434" t="str">
            <v/>
          </cell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</row>
        <row r="4435">
          <cell r="A4435" t="str">
            <v/>
          </cell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</row>
        <row r="4436">
          <cell r="A4436" t="str">
            <v/>
          </cell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</row>
        <row r="4437">
          <cell r="A4437" t="str">
            <v/>
          </cell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</row>
        <row r="4438">
          <cell r="A4438" t="str">
            <v/>
          </cell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</row>
        <row r="4439">
          <cell r="A4439" t="str">
            <v/>
          </cell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</row>
        <row r="4440">
          <cell r="A4440" t="str">
            <v/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</row>
        <row r="4441">
          <cell r="A4441" t="str">
            <v/>
          </cell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</row>
        <row r="4442">
          <cell r="A4442" t="str">
            <v/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</row>
        <row r="4443">
          <cell r="A4443" t="str">
            <v/>
          </cell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</row>
        <row r="4444">
          <cell r="A4444" t="str">
            <v/>
          </cell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</row>
        <row r="4445">
          <cell r="A4445" t="str">
            <v/>
          </cell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</row>
        <row r="4446">
          <cell r="A4446" t="str">
            <v/>
          </cell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</row>
        <row r="4447">
          <cell r="A4447" t="str">
            <v/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</row>
        <row r="4448">
          <cell r="A4448" t="str">
            <v/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</row>
        <row r="4449">
          <cell r="A4449" t="str">
            <v/>
          </cell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</row>
        <row r="4450">
          <cell r="A4450" t="str">
            <v/>
          </cell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</row>
        <row r="4451">
          <cell r="A4451" t="str">
            <v/>
          </cell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</row>
        <row r="4452">
          <cell r="A4452" t="str">
            <v/>
          </cell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</row>
        <row r="4453">
          <cell r="A4453" t="str">
            <v/>
          </cell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</row>
        <row r="4454">
          <cell r="A4454" t="str">
            <v/>
          </cell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</row>
        <row r="4455">
          <cell r="A4455" t="str">
            <v/>
          </cell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</row>
        <row r="4456">
          <cell r="A4456" t="str">
            <v/>
          </cell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</row>
        <row r="4457">
          <cell r="A4457" t="str">
            <v/>
          </cell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</row>
        <row r="4458">
          <cell r="A4458" t="str">
            <v/>
          </cell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</row>
        <row r="4459">
          <cell r="A4459" t="str">
            <v/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</row>
        <row r="4460">
          <cell r="A4460" t="str">
            <v/>
          </cell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</row>
        <row r="4461">
          <cell r="A4461" t="str">
            <v/>
          </cell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</row>
        <row r="4462">
          <cell r="A4462" t="str">
            <v/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</row>
        <row r="4463">
          <cell r="A4463" t="str">
            <v/>
          </cell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</row>
        <row r="4464">
          <cell r="A4464" t="str">
            <v/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</row>
        <row r="4465">
          <cell r="A4465" t="str">
            <v/>
          </cell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</row>
        <row r="4466">
          <cell r="A4466" t="str">
            <v/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</row>
        <row r="4467">
          <cell r="A4467" t="str">
            <v/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</row>
        <row r="4468">
          <cell r="A4468" t="str">
            <v/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</row>
        <row r="4469">
          <cell r="A4469" t="str">
            <v/>
          </cell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</row>
        <row r="4470">
          <cell r="A4470" t="str">
            <v/>
          </cell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</row>
        <row r="4471">
          <cell r="A4471" t="str">
            <v/>
          </cell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</row>
        <row r="4472">
          <cell r="A4472" t="str">
            <v/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</row>
        <row r="4473">
          <cell r="A4473" t="str">
            <v/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</row>
        <row r="4474">
          <cell r="A4474" t="str">
            <v/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</row>
        <row r="4475">
          <cell r="A4475" t="str">
            <v/>
          </cell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</row>
        <row r="4476">
          <cell r="A4476" t="str">
            <v/>
          </cell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</row>
        <row r="4477">
          <cell r="A4477" t="str">
            <v/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</row>
        <row r="4478">
          <cell r="A4478" t="str">
            <v/>
          </cell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</row>
        <row r="4479">
          <cell r="A4479" t="str">
            <v/>
          </cell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</row>
        <row r="4480">
          <cell r="A4480" t="str">
            <v/>
          </cell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</row>
        <row r="4481">
          <cell r="A4481" t="str">
            <v/>
          </cell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</row>
        <row r="4482">
          <cell r="A4482" t="str">
            <v/>
          </cell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</row>
        <row r="4483">
          <cell r="A4483" t="str">
            <v/>
          </cell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</row>
        <row r="4484">
          <cell r="A4484" t="str">
            <v/>
          </cell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</row>
        <row r="4485">
          <cell r="A4485" t="str">
            <v/>
          </cell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</row>
        <row r="4486">
          <cell r="A4486" t="str">
            <v/>
          </cell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</row>
        <row r="4487">
          <cell r="A4487" t="str">
            <v/>
          </cell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</row>
        <row r="4488">
          <cell r="A4488" t="str">
            <v/>
          </cell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</row>
        <row r="4489">
          <cell r="A4489" t="str">
            <v/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</row>
        <row r="4490">
          <cell r="A4490" t="str">
            <v/>
          </cell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</row>
        <row r="4491">
          <cell r="A4491" t="str">
            <v/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</row>
        <row r="4492">
          <cell r="A4492" t="str">
            <v/>
          </cell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</row>
        <row r="4493">
          <cell r="A4493" t="str">
            <v/>
          </cell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</row>
        <row r="4494">
          <cell r="A4494" t="str">
            <v/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</row>
        <row r="4495">
          <cell r="A4495" t="str">
            <v/>
          </cell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</row>
        <row r="4496">
          <cell r="A4496" t="str">
            <v/>
          </cell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</row>
        <row r="4497">
          <cell r="A4497" t="str">
            <v/>
          </cell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</row>
        <row r="4498">
          <cell r="A4498" t="str">
            <v/>
          </cell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</row>
        <row r="4499">
          <cell r="A4499" t="str">
            <v/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</row>
        <row r="4500">
          <cell r="A4500" t="str">
            <v/>
          </cell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</row>
        <row r="4501">
          <cell r="A4501" t="str">
            <v/>
          </cell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</row>
        <row r="4502">
          <cell r="A4502" t="str">
            <v/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</row>
        <row r="4503">
          <cell r="A4503" t="str">
            <v/>
          </cell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</row>
        <row r="4504">
          <cell r="A4504" t="str">
            <v/>
          </cell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</row>
        <row r="4505">
          <cell r="A4505" t="str">
            <v/>
          </cell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</row>
        <row r="4506">
          <cell r="A4506" t="str">
            <v/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</row>
        <row r="4507">
          <cell r="A4507" t="str">
            <v/>
          </cell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</row>
        <row r="4508">
          <cell r="A4508" t="str">
            <v/>
          </cell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</row>
        <row r="4509">
          <cell r="A4509" t="str">
            <v/>
          </cell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</row>
        <row r="4510">
          <cell r="A4510" t="str">
            <v/>
          </cell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</row>
        <row r="4511">
          <cell r="A4511" t="str">
            <v/>
          </cell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</row>
        <row r="4512">
          <cell r="A4512" t="str">
            <v/>
          </cell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</row>
        <row r="4513">
          <cell r="A4513" t="str">
            <v/>
          </cell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</row>
        <row r="4514">
          <cell r="A4514" t="str">
            <v/>
          </cell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</row>
        <row r="4515">
          <cell r="A4515" t="str">
            <v/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</row>
        <row r="4516">
          <cell r="A4516" t="str">
            <v/>
          </cell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</row>
        <row r="4517">
          <cell r="A4517" t="str">
            <v/>
          </cell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</row>
        <row r="4518">
          <cell r="A4518" t="str">
            <v/>
          </cell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</row>
        <row r="4519">
          <cell r="A4519" t="str">
            <v/>
          </cell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</row>
        <row r="4520">
          <cell r="A4520" t="str">
            <v/>
          </cell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</row>
        <row r="4521">
          <cell r="A4521" t="str">
            <v/>
          </cell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</row>
        <row r="4522">
          <cell r="A4522" t="str">
            <v/>
          </cell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</row>
        <row r="4523">
          <cell r="A4523" t="str">
            <v/>
          </cell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</row>
        <row r="4524">
          <cell r="A4524" t="str">
            <v/>
          </cell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</row>
        <row r="4525">
          <cell r="A4525" t="str">
            <v/>
          </cell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</row>
        <row r="4526">
          <cell r="A4526" t="str">
            <v/>
          </cell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</row>
        <row r="4527">
          <cell r="A4527" t="str">
            <v/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</row>
        <row r="4528">
          <cell r="A4528" t="str">
            <v/>
          </cell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</row>
        <row r="4529">
          <cell r="A4529" t="str">
            <v/>
          </cell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</row>
        <row r="4530">
          <cell r="A4530" t="str">
            <v/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</row>
        <row r="4531">
          <cell r="A4531" t="str">
            <v/>
          </cell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</row>
        <row r="4532">
          <cell r="A4532" t="str">
            <v/>
          </cell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</row>
        <row r="4533">
          <cell r="A4533" t="str">
            <v/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</row>
        <row r="4534">
          <cell r="A4534" t="str">
            <v/>
          </cell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</row>
        <row r="4535">
          <cell r="A4535" t="str">
            <v/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</row>
        <row r="4536">
          <cell r="A4536" t="str">
            <v/>
          </cell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</row>
        <row r="4537">
          <cell r="A4537" t="str">
            <v/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</row>
        <row r="4538">
          <cell r="A4538" t="str">
            <v/>
          </cell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</row>
        <row r="4539">
          <cell r="A4539" t="str">
            <v/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</row>
        <row r="4540">
          <cell r="A4540" t="str">
            <v/>
          </cell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</row>
        <row r="4541">
          <cell r="A4541" t="str">
            <v/>
          </cell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</row>
        <row r="4542">
          <cell r="A4542" t="str">
            <v/>
          </cell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</row>
        <row r="4543">
          <cell r="A4543" t="str">
            <v/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</row>
        <row r="4544">
          <cell r="A4544" t="str">
            <v/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</row>
        <row r="4545">
          <cell r="A4545" t="str">
            <v/>
          </cell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</row>
        <row r="4546">
          <cell r="A4546" t="str">
            <v/>
          </cell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</row>
        <row r="4547">
          <cell r="A4547" t="str">
            <v/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</row>
        <row r="4548">
          <cell r="A4548" t="str">
            <v/>
          </cell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</row>
        <row r="4549">
          <cell r="A4549" t="str">
            <v/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</row>
        <row r="4550">
          <cell r="A4550" t="str">
            <v/>
          </cell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</row>
        <row r="4551">
          <cell r="A4551" t="str">
            <v/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</row>
        <row r="4552">
          <cell r="A4552" t="str">
            <v/>
          </cell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</row>
        <row r="4553">
          <cell r="A4553" t="str">
            <v/>
          </cell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</row>
        <row r="4554">
          <cell r="A4554" t="str">
            <v/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</row>
        <row r="4555">
          <cell r="A4555" t="str">
            <v/>
          </cell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</row>
        <row r="4556">
          <cell r="A4556" t="str">
            <v/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</row>
        <row r="4557">
          <cell r="A4557" t="str">
            <v/>
          </cell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</row>
        <row r="4558">
          <cell r="A4558" t="str">
            <v/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</row>
        <row r="4559">
          <cell r="A4559" t="str">
            <v/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</row>
        <row r="4560">
          <cell r="A4560" t="str">
            <v/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</row>
        <row r="4561">
          <cell r="A4561" t="str">
            <v/>
          </cell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</row>
        <row r="4562">
          <cell r="A4562" t="str">
            <v/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</row>
        <row r="4563">
          <cell r="A4563" t="str">
            <v/>
          </cell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</row>
        <row r="4564">
          <cell r="A4564" t="str">
            <v/>
          </cell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</row>
        <row r="4565">
          <cell r="A4565" t="str">
            <v/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</row>
        <row r="4566">
          <cell r="A4566" t="str">
            <v/>
          </cell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</row>
        <row r="4567">
          <cell r="A4567" t="str">
            <v/>
          </cell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</row>
        <row r="4568">
          <cell r="A4568" t="str">
            <v/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</row>
        <row r="4569">
          <cell r="A4569" t="str">
            <v/>
          </cell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</row>
        <row r="4570">
          <cell r="A4570" t="str">
            <v/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</row>
        <row r="4571">
          <cell r="A4571" t="str">
            <v/>
          </cell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</row>
        <row r="4572">
          <cell r="A4572" t="str">
            <v/>
          </cell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</row>
        <row r="4573">
          <cell r="A4573" t="str">
            <v/>
          </cell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</row>
        <row r="4574">
          <cell r="A4574" t="str">
            <v/>
          </cell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</row>
        <row r="4575">
          <cell r="A4575" t="str">
            <v/>
          </cell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</row>
        <row r="4576">
          <cell r="A4576" t="str">
            <v/>
          </cell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</row>
        <row r="4577">
          <cell r="A4577" t="str">
            <v/>
          </cell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</row>
        <row r="4578">
          <cell r="A4578" t="str">
            <v/>
          </cell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</row>
        <row r="4579">
          <cell r="A4579" t="str">
            <v/>
          </cell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</row>
        <row r="4580">
          <cell r="A4580" t="str">
            <v/>
          </cell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</row>
        <row r="4581">
          <cell r="A4581" t="str">
            <v/>
          </cell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</row>
        <row r="4582">
          <cell r="A4582" t="str">
            <v/>
          </cell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</row>
        <row r="4583">
          <cell r="A4583" t="str">
            <v/>
          </cell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</row>
        <row r="4584">
          <cell r="A4584" t="str">
            <v/>
          </cell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</row>
        <row r="4585">
          <cell r="A4585" t="str">
            <v/>
          </cell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</row>
        <row r="4586">
          <cell r="A4586" t="str">
            <v/>
          </cell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</row>
        <row r="4587">
          <cell r="A4587" t="str">
            <v/>
          </cell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</row>
        <row r="4588">
          <cell r="A4588" t="str">
            <v/>
          </cell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</row>
        <row r="4589">
          <cell r="A4589" t="str">
            <v/>
          </cell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</row>
        <row r="4590">
          <cell r="A4590" t="str">
            <v/>
          </cell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</row>
        <row r="4591">
          <cell r="A4591" t="str">
            <v/>
          </cell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</row>
        <row r="4592">
          <cell r="A4592" t="str">
            <v/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</row>
        <row r="4593">
          <cell r="A4593" t="str">
            <v/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</row>
        <row r="4594">
          <cell r="A4594" t="str">
            <v/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</row>
        <row r="4595">
          <cell r="A4595" t="str">
            <v/>
          </cell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</row>
        <row r="4596">
          <cell r="A4596" t="str">
            <v/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</row>
        <row r="4597">
          <cell r="A4597" t="str">
            <v/>
          </cell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</row>
        <row r="4598">
          <cell r="A4598" t="str">
            <v/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</row>
        <row r="4599">
          <cell r="A4599" t="str">
            <v/>
          </cell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</row>
        <row r="4600">
          <cell r="A4600" t="str">
            <v/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</row>
        <row r="4601">
          <cell r="A4601" t="str">
            <v/>
          </cell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</row>
        <row r="4602">
          <cell r="A4602" t="str">
            <v/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</row>
        <row r="4603">
          <cell r="A4603" t="str">
            <v/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</row>
        <row r="4604">
          <cell r="A4604" t="str">
            <v/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</row>
        <row r="4605">
          <cell r="A4605" t="str">
            <v/>
          </cell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</row>
        <row r="4606">
          <cell r="A4606" t="str">
            <v/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</row>
        <row r="4607">
          <cell r="A4607" t="str">
            <v/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</row>
        <row r="4608">
          <cell r="A4608" t="str">
            <v/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</row>
        <row r="4609">
          <cell r="A4609" t="str">
            <v/>
          </cell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</row>
        <row r="4610">
          <cell r="A4610" t="str">
            <v/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</row>
        <row r="4611">
          <cell r="A4611" t="str">
            <v/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</row>
        <row r="4612">
          <cell r="A4612" t="str">
            <v/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</row>
        <row r="4613">
          <cell r="A4613" t="str">
            <v/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</row>
        <row r="4614">
          <cell r="A4614" t="str">
            <v/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</row>
        <row r="4615">
          <cell r="A4615" t="str">
            <v/>
          </cell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</row>
        <row r="4616">
          <cell r="A4616" t="str">
            <v/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</row>
        <row r="4617">
          <cell r="A4617" t="str">
            <v/>
          </cell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</row>
        <row r="4618">
          <cell r="A4618" t="str">
            <v/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</row>
        <row r="4619">
          <cell r="A4619" t="str">
            <v/>
          </cell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</row>
        <row r="4620">
          <cell r="A4620" t="str">
            <v/>
          </cell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</row>
        <row r="4621">
          <cell r="A4621" t="str">
            <v/>
          </cell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</row>
        <row r="4622">
          <cell r="A4622" t="str">
            <v/>
          </cell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</row>
        <row r="4623">
          <cell r="A4623" t="str">
            <v/>
          </cell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</row>
        <row r="4624">
          <cell r="A4624" t="str">
            <v/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</row>
        <row r="4625">
          <cell r="A4625" t="str">
            <v/>
          </cell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</row>
        <row r="4626">
          <cell r="A4626" t="str">
            <v/>
          </cell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</row>
        <row r="4627">
          <cell r="A4627" t="str">
            <v/>
          </cell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</row>
        <row r="4628">
          <cell r="A4628" t="str">
            <v/>
          </cell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</row>
        <row r="4629">
          <cell r="A4629" t="str">
            <v/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</row>
        <row r="4630">
          <cell r="A4630" t="str">
            <v/>
          </cell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</row>
        <row r="4631">
          <cell r="A4631" t="str">
            <v/>
          </cell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</row>
        <row r="4632">
          <cell r="A4632" t="str">
            <v/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</row>
        <row r="4633">
          <cell r="A4633" t="str">
            <v/>
          </cell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</row>
        <row r="4634">
          <cell r="A4634" t="str">
            <v/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</row>
        <row r="4635">
          <cell r="A4635" t="str">
            <v/>
          </cell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</row>
        <row r="4636">
          <cell r="A4636" t="str">
            <v/>
          </cell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</row>
        <row r="4637">
          <cell r="A4637" t="str">
            <v/>
          </cell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</row>
        <row r="4638">
          <cell r="A4638" t="str">
            <v/>
          </cell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</row>
        <row r="4639">
          <cell r="A4639" t="str">
            <v/>
          </cell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</row>
        <row r="4640">
          <cell r="A4640" t="str">
            <v/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</row>
        <row r="4641">
          <cell r="A4641" t="str">
            <v/>
          </cell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</row>
        <row r="4642">
          <cell r="A4642" t="str">
            <v/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</row>
        <row r="4643">
          <cell r="A4643" t="str">
            <v/>
          </cell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</row>
        <row r="4644">
          <cell r="A4644" t="str">
            <v/>
          </cell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</row>
        <row r="4645">
          <cell r="A4645" t="str">
            <v/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</row>
        <row r="4646">
          <cell r="A4646" t="str">
            <v/>
          </cell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</row>
        <row r="4647">
          <cell r="A4647" t="str">
            <v/>
          </cell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</row>
        <row r="4648">
          <cell r="A4648" t="str">
            <v/>
          </cell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</row>
        <row r="4649">
          <cell r="A4649" t="str">
            <v/>
          </cell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</row>
        <row r="4650">
          <cell r="A4650" t="str">
            <v/>
          </cell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</row>
        <row r="4651">
          <cell r="A4651" t="str">
            <v/>
          </cell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</row>
        <row r="4652">
          <cell r="A4652" t="str">
            <v/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</row>
        <row r="4653">
          <cell r="A4653" t="str">
            <v/>
          </cell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</row>
        <row r="4654">
          <cell r="A4654" t="str">
            <v/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</row>
        <row r="4655">
          <cell r="A4655" t="str">
            <v/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</row>
        <row r="4656">
          <cell r="A4656" t="str">
            <v/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</row>
        <row r="4657">
          <cell r="A4657" t="str">
            <v/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</row>
        <row r="4658">
          <cell r="A4658" t="str">
            <v/>
          </cell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</row>
        <row r="4659">
          <cell r="A4659" t="str">
            <v/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</row>
        <row r="4660">
          <cell r="A4660" t="str">
            <v/>
          </cell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</row>
        <row r="4661">
          <cell r="A4661" t="str">
            <v/>
          </cell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</row>
        <row r="4662">
          <cell r="A4662" t="str">
            <v/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</row>
        <row r="4663">
          <cell r="A4663" t="str">
            <v/>
          </cell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</row>
        <row r="4664">
          <cell r="A4664" t="str">
            <v/>
          </cell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</row>
        <row r="4665">
          <cell r="A4665" t="str">
            <v/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</row>
        <row r="4666">
          <cell r="A4666" t="str">
            <v/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</row>
        <row r="4667">
          <cell r="A4667" t="str">
            <v/>
          </cell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</row>
        <row r="4668">
          <cell r="A4668" t="str">
            <v/>
          </cell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</row>
        <row r="4669">
          <cell r="A4669" t="str">
            <v/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</row>
        <row r="4670">
          <cell r="A4670" t="str">
            <v/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</row>
        <row r="4671">
          <cell r="A4671" t="str">
            <v/>
          </cell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</row>
        <row r="4672">
          <cell r="A4672" t="str">
            <v/>
          </cell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</row>
        <row r="4673">
          <cell r="A4673" t="str">
            <v/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</row>
        <row r="4674">
          <cell r="A4674" t="str">
            <v/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</row>
        <row r="4675">
          <cell r="A4675" t="str">
            <v/>
          </cell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</row>
        <row r="4676">
          <cell r="A4676" t="str">
            <v/>
          </cell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</row>
        <row r="4677">
          <cell r="A4677" t="str">
            <v/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</row>
        <row r="4678">
          <cell r="A4678" t="str">
            <v/>
          </cell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</row>
        <row r="4679">
          <cell r="A4679" t="str">
            <v/>
          </cell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</row>
        <row r="4680">
          <cell r="A4680" t="str">
            <v/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</row>
        <row r="4681">
          <cell r="A4681" t="str">
            <v/>
          </cell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</row>
        <row r="4682">
          <cell r="A4682" t="str">
            <v/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</row>
        <row r="4683">
          <cell r="A4683" t="str">
            <v/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</row>
        <row r="4684">
          <cell r="A4684" t="str">
            <v/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</row>
        <row r="4685">
          <cell r="A4685" t="str">
            <v/>
          </cell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</row>
        <row r="4686">
          <cell r="A4686" t="str">
            <v/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</row>
        <row r="4687">
          <cell r="A4687" t="str">
            <v/>
          </cell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</row>
        <row r="4688">
          <cell r="A4688" t="str">
            <v/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</row>
        <row r="4689">
          <cell r="A4689" t="str">
            <v/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</row>
        <row r="4690">
          <cell r="A4690" t="str">
            <v/>
          </cell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</row>
        <row r="4691">
          <cell r="A4691" t="str">
            <v/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</row>
        <row r="4692">
          <cell r="A4692" t="str">
            <v/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</row>
        <row r="4693">
          <cell r="A4693" t="str">
            <v/>
          </cell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</row>
        <row r="4694">
          <cell r="A4694" t="str">
            <v/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</row>
        <row r="4695">
          <cell r="A4695" t="str">
            <v/>
          </cell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</row>
        <row r="4696">
          <cell r="A4696" t="str">
            <v/>
          </cell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</row>
        <row r="4697">
          <cell r="A4697" t="str">
            <v/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</row>
        <row r="4698">
          <cell r="A4698" t="str">
            <v/>
          </cell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</row>
        <row r="4699">
          <cell r="A4699" t="str">
            <v/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</row>
        <row r="4700">
          <cell r="A4700" t="str">
            <v/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</row>
        <row r="4701">
          <cell r="A4701" t="str">
            <v/>
          </cell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</row>
        <row r="4702">
          <cell r="A4702" t="str">
            <v/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</row>
        <row r="4703">
          <cell r="A4703" t="str">
            <v/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</row>
        <row r="4704">
          <cell r="A4704" t="str">
            <v/>
          </cell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</row>
        <row r="4705">
          <cell r="A4705" t="str">
            <v/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</row>
        <row r="4706">
          <cell r="A4706" t="str">
            <v/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</row>
        <row r="4707">
          <cell r="A4707" t="str">
            <v/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</row>
        <row r="4708">
          <cell r="A4708" t="str">
            <v/>
          </cell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</row>
        <row r="4709">
          <cell r="A4709" t="str">
            <v/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</row>
        <row r="4710">
          <cell r="A4710" t="str">
            <v/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</row>
        <row r="4711">
          <cell r="A4711" t="str">
            <v/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</row>
        <row r="4712">
          <cell r="A4712" t="str">
            <v/>
          </cell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</row>
        <row r="4713">
          <cell r="A4713" t="str">
            <v/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</row>
        <row r="4714">
          <cell r="A4714" t="str">
            <v/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</row>
        <row r="4715">
          <cell r="A4715" t="str">
            <v/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</row>
        <row r="4716">
          <cell r="A4716" t="str">
            <v/>
          </cell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</row>
        <row r="4717">
          <cell r="A4717" t="str">
            <v/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</row>
        <row r="4718">
          <cell r="A4718" t="str">
            <v/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</row>
        <row r="4719">
          <cell r="A4719" t="str">
            <v/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</row>
        <row r="4720">
          <cell r="A4720" t="str">
            <v/>
          </cell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</row>
        <row r="4721">
          <cell r="A4721" t="str">
            <v/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</row>
        <row r="4722">
          <cell r="A4722" t="str">
            <v/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</row>
        <row r="4723">
          <cell r="A4723" t="str">
            <v/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</row>
        <row r="4724">
          <cell r="A4724" t="str">
            <v/>
          </cell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</row>
        <row r="4725">
          <cell r="A4725" t="str">
            <v/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</row>
        <row r="4726">
          <cell r="A4726" t="str">
            <v/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</row>
        <row r="4727">
          <cell r="A4727" t="str">
            <v/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</row>
        <row r="4728">
          <cell r="A4728" t="str">
            <v/>
          </cell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</row>
        <row r="4729">
          <cell r="A4729" t="str">
            <v/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</row>
        <row r="4730">
          <cell r="A4730" t="str">
            <v/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</row>
        <row r="4731">
          <cell r="A4731" t="str">
            <v/>
          </cell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</row>
        <row r="4732">
          <cell r="A4732" t="str">
            <v/>
          </cell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</row>
        <row r="4733">
          <cell r="A4733" t="str">
            <v/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</row>
        <row r="4734">
          <cell r="A4734" t="str">
            <v/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</row>
        <row r="4735">
          <cell r="A4735" t="str">
            <v/>
          </cell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</row>
        <row r="4736">
          <cell r="A4736" t="str">
            <v/>
          </cell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</row>
        <row r="4737">
          <cell r="A4737" t="str">
            <v/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</row>
        <row r="4738">
          <cell r="A4738" t="str">
            <v/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</row>
        <row r="4739">
          <cell r="A4739" t="str">
            <v/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</row>
        <row r="4740">
          <cell r="A4740" t="str">
            <v/>
          </cell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</row>
        <row r="4741">
          <cell r="A4741" t="str">
            <v/>
          </cell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</row>
        <row r="4742">
          <cell r="A4742" t="str">
            <v/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</row>
        <row r="4743">
          <cell r="A4743" t="str">
            <v/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</row>
        <row r="4744">
          <cell r="A4744" t="str">
            <v/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</row>
        <row r="4745">
          <cell r="A4745" t="str">
            <v/>
          </cell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</row>
        <row r="4746">
          <cell r="A4746" t="str">
            <v/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</row>
        <row r="4747">
          <cell r="A4747" t="str">
            <v/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</row>
        <row r="4748">
          <cell r="A4748" t="str">
            <v/>
          </cell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</row>
        <row r="4749">
          <cell r="A4749" t="str">
            <v/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</row>
        <row r="4750">
          <cell r="A4750" t="str">
            <v/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</row>
        <row r="4751">
          <cell r="A4751" t="str">
            <v/>
          </cell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</row>
        <row r="4752">
          <cell r="A4752" t="str">
            <v/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</row>
        <row r="4753">
          <cell r="A4753" t="str">
            <v/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</row>
        <row r="4754">
          <cell r="A4754" t="str">
            <v/>
          </cell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</row>
        <row r="4755">
          <cell r="A4755" t="str">
            <v/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</row>
        <row r="4756">
          <cell r="A4756" t="str">
            <v/>
          </cell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</row>
        <row r="4757">
          <cell r="A4757" t="str">
            <v/>
          </cell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</row>
        <row r="4758">
          <cell r="A4758" t="str">
            <v/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</row>
        <row r="4759">
          <cell r="A4759" t="str">
            <v/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</row>
        <row r="4760">
          <cell r="A4760" t="str">
            <v/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</row>
        <row r="4761">
          <cell r="A4761" t="str">
            <v/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</row>
        <row r="4762">
          <cell r="A4762" t="str">
            <v/>
          </cell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</row>
        <row r="4763">
          <cell r="A4763" t="str">
            <v/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</row>
        <row r="4764">
          <cell r="A4764" t="str">
            <v/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</row>
        <row r="4765">
          <cell r="A4765" t="str">
            <v/>
          </cell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</row>
        <row r="4766">
          <cell r="A4766" t="str">
            <v/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</row>
        <row r="4767">
          <cell r="A4767" t="str">
            <v/>
          </cell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</row>
        <row r="4768">
          <cell r="A4768" t="str">
            <v/>
          </cell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</row>
        <row r="4769">
          <cell r="A4769" t="str">
            <v/>
          </cell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</row>
        <row r="4770">
          <cell r="A4770" t="str">
            <v/>
          </cell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</row>
        <row r="4771">
          <cell r="A4771" t="str">
            <v/>
          </cell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</row>
        <row r="4772">
          <cell r="A4772" t="str">
            <v/>
          </cell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</row>
        <row r="4773">
          <cell r="A4773" t="str">
            <v/>
          </cell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</row>
        <row r="4774">
          <cell r="A4774" t="str">
            <v/>
          </cell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</row>
        <row r="4775">
          <cell r="A4775" t="str">
            <v/>
          </cell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</row>
        <row r="4776">
          <cell r="A4776" t="str">
            <v/>
          </cell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</row>
        <row r="4777">
          <cell r="A4777" t="str">
            <v/>
          </cell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</row>
        <row r="4778">
          <cell r="A4778" t="str">
            <v/>
          </cell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</row>
        <row r="4779">
          <cell r="A4779" t="str">
            <v/>
          </cell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</row>
        <row r="4780">
          <cell r="A4780" t="str">
            <v/>
          </cell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</row>
        <row r="4781">
          <cell r="A4781" t="str">
            <v/>
          </cell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</row>
        <row r="4782">
          <cell r="A4782" t="str">
            <v/>
          </cell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</row>
        <row r="4783">
          <cell r="A4783" t="str">
            <v/>
          </cell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</row>
        <row r="4784">
          <cell r="A4784" t="str">
            <v/>
          </cell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</row>
        <row r="4785">
          <cell r="A4785" t="str">
            <v/>
          </cell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</row>
        <row r="4786">
          <cell r="A4786" t="str">
            <v/>
          </cell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</row>
        <row r="4787">
          <cell r="A4787" t="str">
            <v/>
          </cell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</row>
        <row r="4788">
          <cell r="A4788" t="str">
            <v/>
          </cell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</row>
        <row r="4789">
          <cell r="A4789" t="str">
            <v/>
          </cell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</row>
        <row r="4790">
          <cell r="A4790" t="str">
            <v/>
          </cell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</row>
        <row r="4791">
          <cell r="A4791" t="str">
            <v/>
          </cell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</row>
        <row r="4792">
          <cell r="A4792" t="str">
            <v/>
          </cell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</row>
        <row r="4793">
          <cell r="A4793" t="str">
            <v/>
          </cell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</row>
        <row r="4794">
          <cell r="A4794" t="str">
            <v/>
          </cell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</row>
        <row r="4795">
          <cell r="A4795" t="str">
            <v/>
          </cell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</row>
        <row r="4796">
          <cell r="A4796" t="str">
            <v/>
          </cell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</row>
        <row r="4797">
          <cell r="A4797" t="str">
            <v/>
          </cell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</row>
        <row r="4798">
          <cell r="A4798" t="str">
            <v/>
          </cell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</row>
        <row r="4799">
          <cell r="A4799" t="str">
            <v/>
          </cell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</row>
        <row r="4800">
          <cell r="A4800" t="str">
            <v/>
          </cell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</row>
        <row r="4801">
          <cell r="A4801" t="str">
            <v/>
          </cell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</row>
        <row r="4802">
          <cell r="A4802" t="str">
            <v/>
          </cell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</row>
        <row r="4803">
          <cell r="A4803" t="str">
            <v/>
          </cell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</row>
        <row r="4804">
          <cell r="A4804" t="str">
            <v/>
          </cell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</row>
        <row r="4805">
          <cell r="A4805" t="str">
            <v/>
          </cell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</row>
        <row r="4806">
          <cell r="A4806" t="str">
            <v/>
          </cell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</row>
        <row r="4807">
          <cell r="A4807" t="str">
            <v/>
          </cell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</row>
        <row r="4808">
          <cell r="A4808" t="str">
            <v/>
          </cell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</row>
        <row r="4809">
          <cell r="A4809" t="str">
            <v/>
          </cell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</row>
        <row r="4810">
          <cell r="A4810" t="str">
            <v/>
          </cell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</row>
        <row r="4811">
          <cell r="A4811" t="str">
            <v/>
          </cell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</row>
        <row r="4812">
          <cell r="A4812" t="str">
            <v/>
          </cell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</row>
        <row r="4813">
          <cell r="A4813" t="str">
            <v/>
          </cell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</row>
        <row r="4814">
          <cell r="A4814" t="str">
            <v/>
          </cell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</row>
        <row r="4815">
          <cell r="A4815" t="str">
            <v/>
          </cell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</row>
        <row r="4816">
          <cell r="A4816" t="str">
            <v/>
          </cell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</row>
        <row r="4817">
          <cell r="A4817" t="str">
            <v/>
          </cell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</row>
        <row r="4818">
          <cell r="A4818" t="str">
            <v/>
          </cell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</row>
        <row r="4819">
          <cell r="A4819" t="str">
            <v/>
          </cell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</row>
        <row r="4820">
          <cell r="A4820" t="str">
            <v/>
          </cell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</row>
        <row r="4821">
          <cell r="A4821" t="str">
            <v/>
          </cell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</row>
        <row r="4822">
          <cell r="A4822" t="str">
            <v/>
          </cell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</row>
        <row r="4823">
          <cell r="A4823" t="str">
            <v/>
          </cell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</row>
        <row r="4824">
          <cell r="A4824" t="str">
            <v/>
          </cell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</row>
        <row r="4825">
          <cell r="A4825" t="str">
            <v/>
          </cell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</row>
        <row r="4826">
          <cell r="A4826" t="str">
            <v/>
          </cell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</row>
        <row r="4827">
          <cell r="A4827" t="str">
            <v/>
          </cell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</row>
        <row r="4828">
          <cell r="A4828" t="str">
            <v/>
          </cell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</row>
        <row r="4829">
          <cell r="A4829" t="str">
            <v/>
          </cell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</row>
        <row r="4830">
          <cell r="A4830" t="str">
            <v/>
          </cell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</row>
        <row r="4831">
          <cell r="A4831" t="str">
            <v/>
          </cell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</row>
        <row r="4832">
          <cell r="A4832" t="str">
            <v/>
          </cell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</row>
        <row r="4833">
          <cell r="A4833" t="str">
            <v/>
          </cell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</row>
        <row r="4834">
          <cell r="A4834" t="str">
            <v/>
          </cell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</row>
        <row r="4835">
          <cell r="A4835" t="str">
            <v/>
          </cell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</row>
        <row r="4836">
          <cell r="A4836" t="str">
            <v/>
          </cell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</row>
        <row r="4837">
          <cell r="A4837" t="str">
            <v/>
          </cell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</row>
        <row r="4838">
          <cell r="A4838" t="str">
            <v/>
          </cell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</row>
        <row r="4839">
          <cell r="A4839" t="str">
            <v/>
          </cell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</row>
        <row r="4840">
          <cell r="A4840" t="str">
            <v/>
          </cell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</row>
        <row r="4841">
          <cell r="A4841" t="str">
            <v/>
          </cell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</row>
        <row r="4842">
          <cell r="A4842" t="str">
            <v/>
          </cell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</row>
        <row r="4843">
          <cell r="A4843" t="str">
            <v/>
          </cell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</row>
        <row r="4844">
          <cell r="A4844" t="str">
            <v/>
          </cell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</row>
        <row r="4845">
          <cell r="A4845" t="str">
            <v/>
          </cell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</row>
        <row r="4846">
          <cell r="A4846" t="str">
            <v/>
          </cell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</row>
        <row r="4847">
          <cell r="A4847" t="str">
            <v/>
          </cell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</row>
        <row r="4848">
          <cell r="A4848" t="str">
            <v/>
          </cell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</row>
        <row r="4849">
          <cell r="A4849" t="str">
            <v/>
          </cell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</row>
        <row r="4850">
          <cell r="A4850" t="str">
            <v/>
          </cell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</row>
        <row r="4851">
          <cell r="A4851" t="str">
            <v/>
          </cell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</row>
        <row r="4852">
          <cell r="A4852" t="str">
            <v/>
          </cell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</row>
        <row r="4853">
          <cell r="A4853" t="str">
            <v/>
          </cell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</row>
        <row r="4854">
          <cell r="A4854" t="str">
            <v/>
          </cell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</row>
        <row r="4855">
          <cell r="A4855" t="str">
            <v/>
          </cell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</row>
        <row r="4856">
          <cell r="A4856" t="str">
            <v/>
          </cell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</row>
        <row r="4857">
          <cell r="A4857" t="str">
            <v/>
          </cell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</row>
        <row r="4858">
          <cell r="A4858" t="str">
            <v/>
          </cell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</row>
        <row r="4859">
          <cell r="A4859" t="str">
            <v/>
          </cell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</row>
        <row r="4860">
          <cell r="A4860" t="str">
            <v/>
          </cell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</row>
        <row r="4861">
          <cell r="A4861" t="str">
            <v/>
          </cell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</row>
        <row r="4862">
          <cell r="A4862" t="str">
            <v/>
          </cell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</row>
        <row r="4863">
          <cell r="A4863" t="str">
            <v/>
          </cell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</row>
        <row r="4864">
          <cell r="A4864" t="str">
            <v/>
          </cell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</row>
        <row r="4865">
          <cell r="A4865" t="str">
            <v/>
          </cell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</row>
        <row r="4866">
          <cell r="A4866" t="str">
            <v/>
          </cell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</row>
        <row r="4867">
          <cell r="A4867" t="str">
            <v/>
          </cell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</row>
        <row r="4868">
          <cell r="A4868" t="str">
            <v/>
          </cell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</row>
        <row r="4869">
          <cell r="A4869" t="str">
            <v/>
          </cell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</row>
        <row r="4870">
          <cell r="A4870" t="str">
            <v/>
          </cell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</row>
        <row r="4871">
          <cell r="A4871" t="str">
            <v/>
          </cell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</row>
        <row r="4872">
          <cell r="A4872" t="str">
            <v/>
          </cell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</row>
        <row r="4873">
          <cell r="A4873" t="str">
            <v/>
          </cell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</row>
        <row r="4874">
          <cell r="A4874" t="str">
            <v/>
          </cell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</row>
        <row r="4875">
          <cell r="A4875" t="str">
            <v/>
          </cell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</row>
        <row r="4876">
          <cell r="A4876" t="str">
            <v/>
          </cell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</row>
        <row r="4877">
          <cell r="A4877" t="str">
            <v/>
          </cell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</row>
        <row r="4878">
          <cell r="A4878" t="str">
            <v/>
          </cell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</row>
        <row r="4879">
          <cell r="A4879" t="str">
            <v/>
          </cell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</row>
        <row r="4880">
          <cell r="A4880" t="str">
            <v/>
          </cell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</row>
        <row r="4881">
          <cell r="A4881" t="str">
            <v/>
          </cell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</row>
        <row r="4882">
          <cell r="A4882" t="str">
            <v/>
          </cell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</row>
        <row r="4883">
          <cell r="A4883" t="str">
            <v/>
          </cell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</row>
        <row r="4884">
          <cell r="A4884" t="str">
            <v/>
          </cell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</row>
        <row r="4885">
          <cell r="A4885" t="str">
            <v/>
          </cell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</row>
        <row r="4886">
          <cell r="A4886" t="str">
            <v/>
          </cell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</row>
        <row r="4887">
          <cell r="A4887" t="str">
            <v/>
          </cell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</row>
        <row r="4888">
          <cell r="A4888" t="str">
            <v/>
          </cell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</row>
        <row r="4889">
          <cell r="A4889" t="str">
            <v/>
          </cell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</row>
        <row r="4890">
          <cell r="A4890" t="str">
            <v/>
          </cell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</row>
        <row r="4891">
          <cell r="A4891" t="str">
            <v/>
          </cell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</row>
        <row r="4892">
          <cell r="A4892" t="str">
            <v/>
          </cell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</row>
        <row r="4893">
          <cell r="A4893" t="str">
            <v/>
          </cell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</row>
        <row r="4894">
          <cell r="A4894" t="str">
            <v/>
          </cell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</row>
        <row r="4895">
          <cell r="A4895" t="str">
            <v/>
          </cell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</row>
        <row r="4896">
          <cell r="A4896" t="str">
            <v/>
          </cell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</row>
        <row r="4897">
          <cell r="A4897" t="str">
            <v/>
          </cell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</row>
        <row r="4898">
          <cell r="A4898" t="str">
            <v/>
          </cell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</row>
        <row r="4899">
          <cell r="A4899" t="str">
            <v/>
          </cell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</row>
        <row r="4900">
          <cell r="A4900" t="str">
            <v/>
          </cell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</row>
        <row r="4901">
          <cell r="A4901" t="str">
            <v/>
          </cell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</row>
        <row r="4902">
          <cell r="A4902" t="str">
            <v/>
          </cell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</row>
        <row r="4903">
          <cell r="A4903" t="str">
            <v/>
          </cell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</row>
        <row r="4904">
          <cell r="A4904" t="str">
            <v/>
          </cell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</row>
        <row r="4905">
          <cell r="A4905" t="str">
            <v/>
          </cell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</row>
        <row r="4906">
          <cell r="A4906" t="str">
            <v/>
          </cell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</row>
        <row r="4907">
          <cell r="A4907" t="str">
            <v/>
          </cell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</row>
        <row r="4908">
          <cell r="A4908" t="str">
            <v/>
          </cell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</row>
        <row r="4909">
          <cell r="A4909" t="str">
            <v/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</row>
        <row r="4910">
          <cell r="A4910" t="str">
            <v/>
          </cell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</row>
        <row r="4911">
          <cell r="A4911" t="str">
            <v/>
          </cell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</row>
        <row r="4912">
          <cell r="A4912" t="str">
            <v/>
          </cell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</row>
        <row r="4913">
          <cell r="A4913" t="str">
            <v/>
          </cell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</row>
        <row r="4914">
          <cell r="A4914" t="str">
            <v/>
          </cell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</row>
        <row r="4915">
          <cell r="A4915" t="str">
            <v/>
          </cell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</row>
        <row r="4916">
          <cell r="A4916" t="str">
            <v/>
          </cell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</row>
        <row r="4917">
          <cell r="A4917" t="str">
            <v/>
          </cell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</row>
        <row r="4918">
          <cell r="A4918" t="str">
            <v/>
          </cell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</row>
        <row r="4919">
          <cell r="A4919" t="str">
            <v/>
          </cell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</row>
        <row r="4920">
          <cell r="A4920" t="str">
            <v/>
          </cell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</row>
        <row r="4921">
          <cell r="A4921" t="str">
            <v/>
          </cell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</row>
        <row r="4922">
          <cell r="A4922" t="str">
            <v/>
          </cell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</row>
        <row r="4923">
          <cell r="A4923" t="str">
            <v/>
          </cell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</row>
        <row r="4924">
          <cell r="A4924" t="str">
            <v/>
          </cell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</row>
        <row r="4925">
          <cell r="A4925" t="str">
            <v/>
          </cell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</row>
        <row r="4926">
          <cell r="A4926" t="str">
            <v/>
          </cell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</row>
        <row r="4927">
          <cell r="A4927" t="str">
            <v/>
          </cell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</row>
        <row r="4928">
          <cell r="A4928" t="str">
            <v/>
          </cell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</row>
        <row r="4929">
          <cell r="A4929" t="str">
            <v/>
          </cell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</row>
        <row r="4930">
          <cell r="A4930" t="str">
            <v/>
          </cell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</row>
        <row r="4931">
          <cell r="A4931" t="str">
            <v/>
          </cell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</row>
        <row r="4932">
          <cell r="A4932" t="str">
            <v/>
          </cell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</row>
        <row r="4933">
          <cell r="A4933" t="str">
            <v/>
          </cell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</row>
        <row r="4934">
          <cell r="A4934" t="str">
            <v/>
          </cell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</row>
        <row r="4935">
          <cell r="A4935" t="str">
            <v/>
          </cell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</row>
        <row r="4936">
          <cell r="A4936" t="str">
            <v/>
          </cell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</row>
        <row r="4937">
          <cell r="A4937" t="str">
            <v/>
          </cell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</row>
        <row r="4938">
          <cell r="A4938" t="str">
            <v/>
          </cell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</row>
        <row r="4939">
          <cell r="A4939" t="str">
            <v/>
          </cell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</row>
        <row r="4940">
          <cell r="A4940" t="str">
            <v/>
          </cell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</row>
        <row r="4941">
          <cell r="A4941" t="str">
            <v/>
          </cell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</row>
        <row r="4942">
          <cell r="A4942" t="str">
            <v/>
          </cell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</row>
        <row r="4943">
          <cell r="A4943" t="str">
            <v/>
          </cell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</row>
        <row r="4944">
          <cell r="A4944" t="str">
            <v/>
          </cell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</row>
        <row r="4945">
          <cell r="A4945" t="str">
            <v/>
          </cell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</row>
        <row r="4946">
          <cell r="A4946" t="str">
            <v/>
          </cell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</row>
        <row r="4947">
          <cell r="A4947" t="str">
            <v/>
          </cell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</row>
        <row r="4948">
          <cell r="A4948" t="str">
            <v/>
          </cell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</row>
        <row r="4949">
          <cell r="A4949" t="str">
            <v/>
          </cell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</row>
        <row r="4950">
          <cell r="A4950" t="str">
            <v/>
          </cell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</row>
        <row r="4951">
          <cell r="A4951" t="str">
            <v/>
          </cell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</row>
        <row r="4952">
          <cell r="A4952" t="str">
            <v/>
          </cell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</row>
        <row r="4953">
          <cell r="A4953" t="str">
            <v/>
          </cell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</row>
        <row r="4954">
          <cell r="A4954" t="str">
            <v/>
          </cell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</row>
        <row r="4955">
          <cell r="A4955" t="str">
            <v/>
          </cell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</row>
        <row r="4956">
          <cell r="A4956" t="str">
            <v/>
          </cell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</row>
        <row r="4957">
          <cell r="A4957" t="str">
            <v/>
          </cell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</row>
        <row r="4958">
          <cell r="A4958" t="str">
            <v/>
          </cell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</row>
        <row r="4959">
          <cell r="A4959" t="str">
            <v/>
          </cell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</row>
        <row r="4960">
          <cell r="A4960" t="str">
            <v/>
          </cell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</row>
        <row r="4961">
          <cell r="A4961" t="str">
            <v/>
          </cell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</row>
        <row r="4962">
          <cell r="A4962" t="str">
            <v/>
          </cell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</row>
        <row r="4963">
          <cell r="A4963" t="str">
            <v/>
          </cell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</row>
        <row r="4964">
          <cell r="A4964" t="str">
            <v/>
          </cell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</row>
        <row r="4965">
          <cell r="A4965" t="str">
            <v/>
          </cell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</row>
        <row r="4966">
          <cell r="A4966" t="str">
            <v/>
          </cell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</row>
        <row r="4967">
          <cell r="A4967" t="str">
            <v/>
          </cell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</row>
        <row r="4968">
          <cell r="A4968" t="str">
            <v/>
          </cell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</row>
        <row r="4969">
          <cell r="A4969" t="str">
            <v/>
          </cell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</row>
        <row r="4970">
          <cell r="A4970" t="str">
            <v/>
          </cell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</row>
        <row r="4971">
          <cell r="A4971" t="str">
            <v/>
          </cell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</row>
        <row r="4972">
          <cell r="A4972" t="str">
            <v/>
          </cell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</row>
        <row r="4973">
          <cell r="A4973" t="str">
            <v/>
          </cell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</row>
        <row r="4974">
          <cell r="A4974" t="str">
            <v/>
          </cell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</row>
        <row r="4975">
          <cell r="A4975" t="str">
            <v/>
          </cell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</row>
        <row r="4976">
          <cell r="A4976" t="str">
            <v/>
          </cell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</row>
        <row r="4977">
          <cell r="A4977" t="str">
            <v/>
          </cell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</row>
        <row r="4978">
          <cell r="A4978" t="str">
            <v/>
          </cell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</row>
        <row r="4979">
          <cell r="A4979" t="str">
            <v/>
          </cell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</row>
        <row r="4980">
          <cell r="A4980" t="str">
            <v/>
          </cell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</row>
        <row r="4981">
          <cell r="A4981" t="str">
            <v/>
          </cell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</row>
        <row r="4982">
          <cell r="A4982" t="str">
            <v/>
          </cell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</row>
        <row r="4983">
          <cell r="A4983" t="str">
            <v/>
          </cell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</row>
        <row r="4984">
          <cell r="A4984" t="str">
            <v/>
          </cell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</row>
        <row r="4985">
          <cell r="A4985" t="str">
            <v/>
          </cell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</row>
        <row r="4986">
          <cell r="A4986" t="str">
            <v/>
          </cell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</row>
        <row r="4987">
          <cell r="A4987" t="str">
            <v/>
          </cell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</row>
        <row r="4988">
          <cell r="A4988" t="str">
            <v/>
          </cell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</row>
        <row r="4989">
          <cell r="A4989" t="str">
            <v/>
          </cell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</row>
        <row r="4990">
          <cell r="A4990" t="str">
            <v/>
          </cell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</row>
        <row r="4991">
          <cell r="A4991" t="str">
            <v/>
          </cell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</row>
        <row r="4992">
          <cell r="A4992" t="str">
            <v/>
          </cell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</row>
        <row r="4993">
          <cell r="A4993" t="str">
            <v/>
          </cell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</row>
        <row r="4994">
          <cell r="A4994" t="str">
            <v/>
          </cell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</row>
        <row r="4995">
          <cell r="A4995" t="str">
            <v/>
          </cell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</row>
        <row r="4996">
          <cell r="A4996" t="str">
            <v/>
          </cell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</row>
        <row r="4997">
          <cell r="A4997" t="str">
            <v/>
          </cell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</row>
        <row r="4998">
          <cell r="A4998" t="str">
            <v/>
          </cell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</row>
        <row r="4999">
          <cell r="A4999" t="str">
            <v/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</row>
        <row r="5000">
          <cell r="A5000" t="str">
            <v/>
          </cell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</row>
        <row r="5001">
          <cell r="A5001" t="str">
            <v/>
          </cell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</row>
        <row r="5002">
          <cell r="A5002" t="str">
            <v/>
          </cell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</row>
        <row r="5003">
          <cell r="A5003" t="str">
            <v/>
          </cell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</row>
        <row r="5004">
          <cell r="A5004" t="str">
            <v/>
          </cell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</row>
        <row r="5005">
          <cell r="A5005" t="str">
            <v/>
          </cell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</row>
        <row r="5006">
          <cell r="A5006" t="str">
            <v/>
          </cell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</row>
        <row r="5007">
          <cell r="A5007" t="str">
            <v/>
          </cell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</row>
        <row r="5008">
          <cell r="A5008" t="str">
            <v/>
          </cell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</row>
        <row r="5009">
          <cell r="A5009" t="str">
            <v/>
          </cell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</row>
        <row r="5010">
          <cell r="A5010" t="str">
            <v/>
          </cell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</row>
        <row r="5011">
          <cell r="A5011" t="str">
            <v/>
          </cell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</row>
        <row r="5012">
          <cell r="A5012" t="str">
            <v/>
          </cell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</row>
        <row r="5013">
          <cell r="A5013" t="str">
            <v/>
          </cell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</row>
        <row r="5014">
          <cell r="A5014" t="str">
            <v/>
          </cell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</row>
        <row r="5015">
          <cell r="A5015" t="str">
            <v/>
          </cell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</row>
        <row r="5016">
          <cell r="A5016" t="str">
            <v/>
          </cell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</row>
        <row r="5017">
          <cell r="A5017" t="str">
            <v/>
          </cell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</row>
        <row r="5018">
          <cell r="A5018" t="str">
            <v/>
          </cell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</row>
        <row r="5019">
          <cell r="A5019" t="str">
            <v/>
          </cell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</row>
        <row r="5020">
          <cell r="A5020" t="str">
            <v/>
          </cell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</row>
        <row r="5021">
          <cell r="A5021" t="str">
            <v/>
          </cell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</row>
        <row r="5022">
          <cell r="A5022" t="str">
            <v/>
          </cell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</row>
        <row r="5023">
          <cell r="A5023" t="str">
            <v/>
          </cell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</row>
        <row r="5024">
          <cell r="A5024" t="str">
            <v/>
          </cell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</row>
        <row r="5025">
          <cell r="A5025" t="str">
            <v/>
          </cell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</row>
        <row r="5026">
          <cell r="A5026" t="str">
            <v/>
          </cell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</row>
        <row r="5027">
          <cell r="A5027" t="str">
            <v/>
          </cell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</row>
        <row r="5028">
          <cell r="A5028" t="str">
            <v/>
          </cell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</row>
        <row r="5029">
          <cell r="A5029" t="str">
            <v/>
          </cell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</row>
        <row r="5030">
          <cell r="A5030" t="str">
            <v/>
          </cell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</row>
        <row r="5031">
          <cell r="A5031" t="str">
            <v/>
          </cell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</row>
        <row r="5032">
          <cell r="A5032" t="str">
            <v/>
          </cell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</row>
        <row r="5033">
          <cell r="A5033" t="str">
            <v/>
          </cell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</row>
        <row r="5034">
          <cell r="A5034" t="str">
            <v/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</row>
        <row r="5035">
          <cell r="A5035" t="str">
            <v/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</row>
        <row r="5036">
          <cell r="A5036" t="str">
            <v/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</row>
        <row r="5037">
          <cell r="A5037" t="str">
            <v/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</row>
        <row r="5038">
          <cell r="A5038" t="str">
            <v/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</row>
        <row r="5039">
          <cell r="A5039" t="str">
            <v/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</row>
        <row r="5040">
          <cell r="A5040" t="str">
            <v/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</row>
        <row r="5041">
          <cell r="A5041" t="str">
            <v/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</row>
        <row r="5042">
          <cell r="A5042" t="str">
            <v/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</row>
        <row r="5043">
          <cell r="A5043" t="str">
            <v/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</row>
        <row r="5044">
          <cell r="A5044" t="str">
            <v/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</row>
        <row r="5045">
          <cell r="A5045" t="str">
            <v/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</row>
        <row r="5046">
          <cell r="A5046" t="str">
            <v/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</row>
        <row r="5047">
          <cell r="A5047" t="str">
            <v/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</row>
        <row r="5048">
          <cell r="A5048" t="str">
            <v/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</row>
        <row r="5049">
          <cell r="A5049" t="str">
            <v/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</row>
        <row r="5050">
          <cell r="A5050" t="str">
            <v/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</row>
        <row r="5051">
          <cell r="A5051" t="str">
            <v/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</row>
        <row r="5052">
          <cell r="A5052" t="str">
            <v/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</row>
        <row r="5053">
          <cell r="A5053" t="str">
            <v/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</row>
        <row r="5054">
          <cell r="A5054" t="str">
            <v/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</row>
        <row r="5055">
          <cell r="A5055" t="str">
            <v/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</row>
        <row r="5056">
          <cell r="A5056" t="str">
            <v/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</row>
        <row r="5057">
          <cell r="A5057" t="str">
            <v/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</row>
        <row r="5058">
          <cell r="A5058" t="str">
            <v/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</row>
        <row r="5059">
          <cell r="A5059" t="str">
            <v/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</row>
        <row r="5060">
          <cell r="A5060" t="str">
            <v/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</row>
        <row r="5061">
          <cell r="A5061" t="str">
            <v/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</row>
        <row r="5062">
          <cell r="A5062" t="str">
            <v/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</row>
        <row r="5063">
          <cell r="A5063" t="str">
            <v/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</row>
        <row r="5064">
          <cell r="A5064" t="str">
            <v/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</row>
        <row r="5065">
          <cell r="A5065" t="str">
            <v/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</row>
        <row r="5066">
          <cell r="A5066" t="str">
            <v/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</row>
        <row r="5067">
          <cell r="A5067" t="str">
            <v/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</row>
        <row r="5068">
          <cell r="A5068" t="str">
            <v/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</row>
        <row r="5069">
          <cell r="A5069" t="str">
            <v/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</row>
        <row r="5070">
          <cell r="A5070" t="str">
            <v/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</row>
        <row r="5071">
          <cell r="A5071" t="str">
            <v/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</row>
        <row r="5072">
          <cell r="A5072" t="str">
            <v/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</row>
        <row r="5073">
          <cell r="A5073" t="str">
            <v/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</row>
        <row r="5074">
          <cell r="A5074" t="str">
            <v/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</row>
        <row r="5075">
          <cell r="A5075" t="str">
            <v/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</row>
        <row r="5076">
          <cell r="A5076" t="str">
            <v/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</row>
        <row r="5077">
          <cell r="A5077" t="str">
            <v/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</row>
        <row r="5078">
          <cell r="A5078" t="str">
            <v/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</row>
        <row r="5079">
          <cell r="A5079" t="str">
            <v/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</row>
        <row r="5080">
          <cell r="A5080" t="str">
            <v/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</row>
        <row r="5081">
          <cell r="A5081" t="str">
            <v/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</row>
        <row r="5082">
          <cell r="A5082" t="str">
            <v/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</row>
        <row r="5083">
          <cell r="A5083" t="str">
            <v/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</row>
        <row r="5084">
          <cell r="A5084" t="str">
            <v/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</row>
        <row r="5085">
          <cell r="A5085" t="str">
            <v/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</row>
        <row r="5086">
          <cell r="A5086" t="str">
            <v/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</row>
        <row r="5087">
          <cell r="A5087" t="str">
            <v/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</row>
        <row r="5088">
          <cell r="A5088" t="str">
            <v/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</row>
        <row r="5089">
          <cell r="A5089" t="str">
            <v/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</row>
        <row r="5090">
          <cell r="A5090" t="str">
            <v/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</row>
        <row r="5091">
          <cell r="A5091" t="str">
            <v/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</row>
        <row r="5092">
          <cell r="A5092" t="str">
            <v/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</row>
        <row r="5093">
          <cell r="A5093" t="str">
            <v/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</row>
        <row r="5094">
          <cell r="A5094" t="str">
            <v/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</row>
        <row r="5095">
          <cell r="A5095" t="str">
            <v/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</row>
        <row r="5096">
          <cell r="A5096" t="str">
            <v/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</row>
        <row r="5097">
          <cell r="A5097" t="str">
            <v/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</row>
        <row r="5098">
          <cell r="A5098" t="str">
            <v/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</row>
        <row r="5099">
          <cell r="A5099" t="str">
            <v/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</row>
        <row r="5100">
          <cell r="A5100" t="str">
            <v/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</row>
        <row r="5101">
          <cell r="A5101" t="str">
            <v/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</row>
        <row r="5102">
          <cell r="A5102" t="str">
            <v/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</row>
        <row r="5103">
          <cell r="A5103" t="str">
            <v/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</row>
        <row r="5104">
          <cell r="A5104" t="str">
            <v/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</row>
        <row r="5105">
          <cell r="A5105" t="str">
            <v/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</row>
        <row r="5106">
          <cell r="A5106" t="str">
            <v/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</row>
        <row r="5107">
          <cell r="A5107" t="str">
            <v/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</row>
        <row r="5108">
          <cell r="A5108" t="str">
            <v/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</row>
        <row r="5109">
          <cell r="A5109" t="str">
            <v/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</row>
        <row r="5110">
          <cell r="A5110" t="str">
            <v/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</row>
        <row r="5111">
          <cell r="A5111" t="str">
            <v/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</row>
        <row r="5112">
          <cell r="A5112" t="str">
            <v/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</row>
        <row r="5113">
          <cell r="A5113" t="str">
            <v/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</row>
        <row r="5114">
          <cell r="A5114" t="str">
            <v/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</row>
        <row r="5115">
          <cell r="A5115" t="str">
            <v/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</row>
        <row r="5116">
          <cell r="A5116" t="str">
            <v/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</row>
        <row r="5117">
          <cell r="A5117" t="str">
            <v/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</row>
        <row r="5118">
          <cell r="A5118" t="str">
            <v/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</row>
        <row r="5119">
          <cell r="A5119" t="str">
            <v/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</row>
        <row r="5120">
          <cell r="A5120" t="str">
            <v/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</row>
        <row r="5121">
          <cell r="A5121" t="str">
            <v/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</row>
        <row r="5122">
          <cell r="A5122" t="str">
            <v/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</row>
        <row r="5123">
          <cell r="A5123" t="str">
            <v/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</row>
        <row r="5124">
          <cell r="A5124" t="str">
            <v/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</row>
        <row r="5125">
          <cell r="A5125" t="str">
            <v/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</row>
        <row r="5126">
          <cell r="A5126" t="str">
            <v/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</row>
        <row r="5127">
          <cell r="A5127" t="str">
            <v/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</row>
        <row r="5128">
          <cell r="A5128" t="str">
            <v/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</row>
        <row r="5129">
          <cell r="A5129" t="str">
            <v/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</row>
        <row r="5130">
          <cell r="A5130" t="str">
            <v/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</row>
        <row r="5131">
          <cell r="A5131" t="str">
            <v/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</row>
        <row r="5132">
          <cell r="A5132" t="str">
            <v/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</row>
        <row r="5133">
          <cell r="A5133" t="str">
            <v/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</row>
        <row r="5134">
          <cell r="A5134" t="str">
            <v/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</row>
        <row r="5135">
          <cell r="A5135" t="str">
            <v/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</row>
        <row r="5136">
          <cell r="A5136" t="str">
            <v/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</row>
        <row r="5137">
          <cell r="A5137" t="str">
            <v/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</row>
        <row r="5138">
          <cell r="A5138" t="str">
            <v/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</row>
        <row r="5139">
          <cell r="A5139" t="str">
            <v/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</row>
        <row r="5140">
          <cell r="A5140" t="str">
            <v/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</row>
        <row r="5141">
          <cell r="A5141" t="str">
            <v/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</row>
        <row r="5142">
          <cell r="A5142" t="str">
            <v/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</row>
        <row r="5143">
          <cell r="A5143" t="str">
            <v/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</row>
        <row r="5144">
          <cell r="A5144" t="str">
            <v/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</row>
        <row r="5145">
          <cell r="A5145" t="str">
            <v/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</row>
        <row r="5146">
          <cell r="A5146" t="str">
            <v/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</row>
        <row r="5147">
          <cell r="A5147" t="str">
            <v/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</row>
        <row r="5148">
          <cell r="A5148" t="str">
            <v/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</row>
        <row r="5149">
          <cell r="A5149" t="str">
            <v/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</row>
        <row r="5150">
          <cell r="A5150" t="str">
            <v/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</row>
        <row r="5151">
          <cell r="A5151" t="str">
            <v/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</row>
        <row r="5152">
          <cell r="A5152" t="str">
            <v/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</row>
        <row r="5153">
          <cell r="A5153" t="str">
            <v/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</row>
        <row r="5154">
          <cell r="A5154" t="str">
            <v/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</row>
        <row r="5155">
          <cell r="A5155" t="str">
            <v/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</row>
        <row r="5156">
          <cell r="A5156" t="str">
            <v/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</row>
        <row r="5157">
          <cell r="A5157" t="str">
            <v/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</row>
        <row r="5158">
          <cell r="A5158" t="str">
            <v/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</row>
        <row r="5159">
          <cell r="A5159" t="str">
            <v/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</row>
        <row r="5160">
          <cell r="A5160" t="str">
            <v/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</row>
        <row r="5161">
          <cell r="A5161" t="str">
            <v/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</row>
        <row r="5162">
          <cell r="A5162" t="str">
            <v/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</row>
        <row r="5163">
          <cell r="A5163" t="str">
            <v/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</row>
        <row r="5164">
          <cell r="A5164" t="str">
            <v/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</row>
        <row r="5165">
          <cell r="A5165" t="str">
            <v/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</row>
        <row r="5166">
          <cell r="A5166" t="str">
            <v/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</row>
        <row r="5167">
          <cell r="A5167" t="str">
            <v/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</row>
        <row r="5168">
          <cell r="A5168" t="str">
            <v/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</row>
        <row r="5169">
          <cell r="A5169" t="str">
            <v/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</row>
        <row r="5170">
          <cell r="A5170" t="str">
            <v/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</row>
        <row r="5171">
          <cell r="A5171" t="str">
            <v/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</row>
        <row r="5172">
          <cell r="A5172" t="str">
            <v/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</row>
        <row r="5173">
          <cell r="A5173" t="str">
            <v/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</row>
        <row r="5174">
          <cell r="A5174" t="str">
            <v/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</row>
        <row r="5175">
          <cell r="A5175" t="str">
            <v/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</row>
        <row r="5176">
          <cell r="A5176" t="str">
            <v/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</row>
        <row r="5177">
          <cell r="A5177" t="str">
            <v/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</row>
        <row r="5178">
          <cell r="A5178" t="str">
            <v/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</row>
        <row r="5179">
          <cell r="A5179" t="str">
            <v/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</row>
        <row r="5180">
          <cell r="A5180" t="str">
            <v/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</row>
        <row r="5181">
          <cell r="A5181" t="str">
            <v/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</row>
        <row r="5182">
          <cell r="A5182" t="str">
            <v/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</row>
        <row r="5183">
          <cell r="A5183" t="str">
            <v/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</row>
        <row r="5184">
          <cell r="A5184" t="str">
            <v/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</row>
        <row r="5185">
          <cell r="A5185" t="str">
            <v/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</row>
        <row r="5186">
          <cell r="A5186" t="str">
            <v/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</row>
        <row r="5187">
          <cell r="A5187" t="str">
            <v/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</row>
        <row r="5188">
          <cell r="A5188" t="str">
            <v/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</row>
        <row r="5189">
          <cell r="A5189" t="str">
            <v/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</row>
        <row r="5190">
          <cell r="A5190" t="str">
            <v/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</row>
        <row r="5191">
          <cell r="A5191" t="str">
            <v/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</row>
        <row r="5192">
          <cell r="A5192" t="str">
            <v/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</row>
        <row r="5193">
          <cell r="A5193" t="str">
            <v/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</row>
        <row r="5194">
          <cell r="A5194" t="str">
            <v/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</row>
        <row r="5195">
          <cell r="A5195" t="str">
            <v/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</row>
        <row r="5196">
          <cell r="A5196" t="str">
            <v/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</row>
        <row r="5197">
          <cell r="A5197" t="str">
            <v/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</row>
        <row r="5198">
          <cell r="A5198" t="str">
            <v/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</row>
        <row r="5199">
          <cell r="A5199" t="str">
            <v/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</row>
        <row r="5200">
          <cell r="A5200" t="str">
            <v/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</row>
        <row r="5201">
          <cell r="A5201" t="str">
            <v/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</row>
        <row r="5202">
          <cell r="A5202" t="str">
            <v/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</row>
        <row r="5203">
          <cell r="A5203" t="str">
            <v/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</row>
        <row r="5204">
          <cell r="A5204" t="str">
            <v/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</row>
        <row r="5205">
          <cell r="A5205" t="str">
            <v/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</row>
        <row r="5206">
          <cell r="A5206" t="str">
            <v/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</row>
        <row r="5207">
          <cell r="A5207" t="str">
            <v/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</row>
        <row r="5208">
          <cell r="A5208" t="str">
            <v/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</row>
        <row r="5209">
          <cell r="A5209" t="str">
            <v/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</row>
        <row r="5210">
          <cell r="A5210" t="str">
            <v/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</row>
        <row r="5211">
          <cell r="A5211" t="str">
            <v/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</row>
        <row r="5212">
          <cell r="A5212" t="str">
            <v/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</row>
        <row r="5213">
          <cell r="A5213" t="str">
            <v/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</row>
        <row r="5214">
          <cell r="A5214" t="str">
            <v/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</row>
        <row r="5215">
          <cell r="A5215" t="str">
            <v/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</row>
        <row r="5216">
          <cell r="A5216" t="str">
            <v/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</row>
        <row r="5217">
          <cell r="A5217" t="str">
            <v/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</row>
        <row r="5218">
          <cell r="A5218" t="str">
            <v/>
          </cell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</row>
        <row r="5219">
          <cell r="A5219" t="str">
            <v/>
          </cell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</row>
        <row r="5220">
          <cell r="A5220" t="str">
            <v/>
          </cell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</row>
        <row r="5221">
          <cell r="A5221" t="str">
            <v/>
          </cell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</row>
        <row r="5222">
          <cell r="A5222" t="str">
            <v/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</row>
        <row r="5223">
          <cell r="A5223" t="str">
            <v/>
          </cell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</row>
        <row r="5224">
          <cell r="A5224" t="str">
            <v/>
          </cell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</row>
        <row r="5225">
          <cell r="A5225" t="str">
            <v/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</row>
        <row r="5226">
          <cell r="A5226" t="str">
            <v/>
          </cell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</row>
        <row r="5227">
          <cell r="A5227" t="str">
            <v/>
          </cell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</row>
        <row r="5228">
          <cell r="A5228" t="str">
            <v/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</row>
        <row r="5229">
          <cell r="A5229" t="str">
            <v/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</row>
        <row r="5230">
          <cell r="A5230" t="str">
            <v/>
          </cell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</row>
        <row r="5231">
          <cell r="A5231" t="str">
            <v/>
          </cell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</row>
        <row r="5232">
          <cell r="A5232" t="str">
            <v/>
          </cell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</row>
        <row r="5233">
          <cell r="A5233" t="str">
            <v/>
          </cell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</row>
        <row r="5234">
          <cell r="A5234" t="str">
            <v/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</row>
        <row r="5235">
          <cell r="A5235" t="str">
            <v/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</row>
        <row r="5236">
          <cell r="A5236" t="str">
            <v/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</row>
        <row r="5237">
          <cell r="A5237" t="str">
            <v/>
          </cell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</row>
        <row r="5238">
          <cell r="A5238" t="str">
            <v/>
          </cell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</row>
        <row r="5239">
          <cell r="A5239" t="str">
            <v/>
          </cell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</row>
        <row r="5240">
          <cell r="A5240" t="str">
            <v/>
          </cell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</row>
        <row r="5241">
          <cell r="A5241" t="str">
            <v/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</row>
        <row r="5242">
          <cell r="A5242" t="str">
            <v/>
          </cell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</row>
        <row r="5243">
          <cell r="A5243" t="str">
            <v/>
          </cell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</row>
        <row r="5244">
          <cell r="A5244" t="str">
            <v/>
          </cell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</row>
        <row r="5245">
          <cell r="A5245" t="str">
            <v/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</row>
        <row r="5246">
          <cell r="A5246" t="str">
            <v/>
          </cell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</row>
        <row r="5247">
          <cell r="A5247" t="str">
            <v/>
          </cell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</row>
        <row r="5248">
          <cell r="A5248" t="str">
            <v/>
          </cell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</row>
        <row r="5249">
          <cell r="A5249" t="str">
            <v/>
          </cell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</row>
        <row r="5250">
          <cell r="A5250" t="str">
            <v/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</row>
        <row r="5251">
          <cell r="A5251" t="str">
            <v/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</row>
        <row r="5252">
          <cell r="A5252" t="str">
            <v/>
          </cell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</row>
        <row r="5253">
          <cell r="A5253" t="str">
            <v/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</row>
        <row r="5254">
          <cell r="A5254" t="str">
            <v/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</row>
        <row r="5255">
          <cell r="A5255" t="str">
            <v/>
          </cell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</row>
        <row r="5256">
          <cell r="A5256" t="str">
            <v/>
          </cell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</row>
        <row r="5257">
          <cell r="A5257" t="str">
            <v/>
          </cell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</row>
        <row r="5258">
          <cell r="A5258" t="str">
            <v/>
          </cell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</row>
        <row r="5259">
          <cell r="A5259" t="str">
            <v/>
          </cell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</row>
        <row r="5260">
          <cell r="A5260" t="str">
            <v/>
          </cell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</row>
        <row r="5261">
          <cell r="A5261" t="str">
            <v/>
          </cell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</row>
        <row r="5262">
          <cell r="A5262" t="str">
            <v/>
          </cell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</row>
        <row r="5263">
          <cell r="A5263" t="str">
            <v/>
          </cell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</row>
        <row r="5264">
          <cell r="A5264" t="str">
            <v/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</row>
        <row r="5265">
          <cell r="A5265" t="str">
            <v/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</row>
        <row r="5266">
          <cell r="A5266" t="str">
            <v/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</row>
        <row r="5267">
          <cell r="A5267" t="str">
            <v/>
          </cell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</row>
        <row r="5268">
          <cell r="A5268" t="str">
            <v/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</row>
        <row r="5269">
          <cell r="A5269" t="str">
            <v/>
          </cell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</row>
        <row r="5270">
          <cell r="A5270" t="str">
            <v/>
          </cell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</row>
        <row r="5271">
          <cell r="A5271" t="str">
            <v/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</row>
        <row r="5272">
          <cell r="A5272" t="str">
            <v/>
          </cell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</row>
        <row r="5273">
          <cell r="A5273" t="str">
            <v/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</row>
        <row r="5274">
          <cell r="A5274" t="str">
            <v/>
          </cell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</row>
        <row r="5275">
          <cell r="A5275" t="str">
            <v/>
          </cell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</row>
        <row r="5276">
          <cell r="A5276" t="str">
            <v/>
          </cell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</row>
        <row r="5277">
          <cell r="A5277" t="str">
            <v/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</row>
        <row r="5278">
          <cell r="A5278" t="str">
            <v/>
          </cell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</row>
        <row r="5279">
          <cell r="A5279" t="str">
            <v/>
          </cell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</row>
        <row r="5280">
          <cell r="A5280" t="str">
            <v/>
          </cell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</row>
        <row r="5281">
          <cell r="A5281" t="str">
            <v/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</row>
        <row r="5282">
          <cell r="A5282" t="str">
            <v/>
          </cell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</row>
        <row r="5283">
          <cell r="A5283" t="str">
            <v/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</row>
        <row r="5284">
          <cell r="A5284" t="str">
            <v/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</row>
        <row r="5285">
          <cell r="A5285" t="str">
            <v/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</row>
        <row r="5286">
          <cell r="A5286" t="str">
            <v/>
          </cell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</row>
        <row r="5287">
          <cell r="A5287" t="str">
            <v/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</row>
        <row r="5288">
          <cell r="A5288" t="str">
            <v/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</row>
        <row r="5289">
          <cell r="A5289" t="str">
            <v/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</row>
        <row r="5290">
          <cell r="A5290" t="str">
            <v/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</row>
        <row r="5291">
          <cell r="A5291" t="str">
            <v/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</row>
        <row r="5292">
          <cell r="A5292" t="str">
            <v/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</row>
        <row r="5293">
          <cell r="A5293" t="str">
            <v/>
          </cell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</row>
        <row r="5294">
          <cell r="A5294" t="str">
            <v/>
          </cell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</row>
        <row r="5295">
          <cell r="A5295" t="str">
            <v/>
          </cell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</row>
        <row r="5296">
          <cell r="A5296" t="str">
            <v/>
          </cell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</row>
        <row r="5297">
          <cell r="A5297" t="str">
            <v/>
          </cell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</row>
        <row r="5298">
          <cell r="A5298" t="str">
            <v/>
          </cell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</row>
        <row r="5299">
          <cell r="A5299" t="str">
            <v/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</row>
        <row r="5300">
          <cell r="A5300" t="str">
            <v/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</row>
        <row r="5301">
          <cell r="A5301" t="str">
            <v/>
          </cell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</row>
        <row r="5302">
          <cell r="A5302" t="str">
            <v/>
          </cell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</row>
        <row r="5303">
          <cell r="A5303" t="str">
            <v/>
          </cell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</row>
        <row r="5304">
          <cell r="A5304" t="str">
            <v/>
          </cell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</row>
        <row r="5305">
          <cell r="A5305" t="str">
            <v/>
          </cell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</row>
        <row r="5306">
          <cell r="A5306" t="str">
            <v/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</row>
        <row r="5307">
          <cell r="A5307" t="str">
            <v/>
          </cell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</row>
        <row r="5308">
          <cell r="A5308" t="str">
            <v/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</row>
        <row r="5309">
          <cell r="A5309" t="str">
            <v/>
          </cell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</row>
        <row r="5310">
          <cell r="A5310" t="str">
            <v/>
          </cell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</row>
        <row r="5311">
          <cell r="A5311" t="str">
            <v/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</row>
        <row r="5312">
          <cell r="A5312" t="str">
            <v/>
          </cell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</row>
        <row r="5313">
          <cell r="A5313" t="str">
            <v/>
          </cell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</row>
        <row r="5314">
          <cell r="A5314" t="str">
            <v/>
          </cell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</row>
        <row r="5315">
          <cell r="A5315" t="str">
            <v/>
          </cell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</row>
        <row r="5316">
          <cell r="A5316" t="str">
            <v/>
          </cell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</row>
        <row r="5317">
          <cell r="A5317" t="str">
            <v/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</row>
        <row r="5318">
          <cell r="A5318" t="str">
            <v/>
          </cell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</row>
        <row r="5319">
          <cell r="A5319" t="str">
            <v/>
          </cell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</row>
        <row r="5320">
          <cell r="A5320" t="str">
            <v/>
          </cell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</row>
        <row r="5321">
          <cell r="A5321" t="str">
            <v/>
          </cell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</row>
        <row r="5322">
          <cell r="A5322" t="str">
            <v/>
          </cell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</row>
        <row r="5323">
          <cell r="A5323" t="str">
            <v/>
          </cell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</row>
        <row r="5324">
          <cell r="A5324" t="str">
            <v/>
          </cell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</row>
        <row r="5325">
          <cell r="A5325" t="str">
            <v/>
          </cell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</row>
        <row r="5326">
          <cell r="A5326" t="str">
            <v/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</row>
        <row r="5327">
          <cell r="A5327" t="str">
            <v/>
          </cell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</row>
        <row r="5328">
          <cell r="A5328" t="str">
            <v/>
          </cell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</row>
        <row r="5329">
          <cell r="A5329" t="str">
            <v/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</row>
        <row r="5330">
          <cell r="A5330" t="str">
            <v/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</row>
        <row r="5331">
          <cell r="A5331" t="str">
            <v/>
          </cell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</row>
        <row r="5332">
          <cell r="A5332" t="str">
            <v/>
          </cell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</row>
        <row r="5333">
          <cell r="A5333" t="str">
            <v/>
          </cell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</row>
        <row r="5334">
          <cell r="A5334" t="str">
            <v/>
          </cell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</row>
        <row r="5335">
          <cell r="A5335" t="str">
            <v/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</row>
        <row r="5336">
          <cell r="A5336" t="str">
            <v/>
          </cell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</row>
        <row r="5337">
          <cell r="A5337" t="str">
            <v/>
          </cell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</row>
        <row r="5338">
          <cell r="A5338" t="str">
            <v/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</row>
        <row r="5339">
          <cell r="A5339" t="str">
            <v/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</row>
        <row r="5340">
          <cell r="A5340" t="str">
            <v/>
          </cell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</row>
        <row r="5341">
          <cell r="A5341" t="str">
            <v/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</row>
        <row r="5342">
          <cell r="A5342" t="str">
            <v/>
          </cell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</row>
        <row r="5343">
          <cell r="A5343" t="str">
            <v/>
          </cell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</row>
        <row r="5344">
          <cell r="A5344" t="str">
            <v/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</row>
        <row r="5345">
          <cell r="A5345" t="str">
            <v/>
          </cell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</row>
        <row r="5346">
          <cell r="A5346" t="str">
            <v/>
          </cell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</row>
        <row r="5347">
          <cell r="A5347" t="str">
            <v/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</row>
        <row r="5348">
          <cell r="A5348" t="str">
            <v/>
          </cell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</row>
        <row r="5349">
          <cell r="A5349" t="str">
            <v/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</row>
        <row r="5350">
          <cell r="A5350" t="str">
            <v/>
          </cell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</row>
        <row r="5351">
          <cell r="A5351" t="str">
            <v/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</row>
        <row r="5352">
          <cell r="A5352" t="str">
            <v/>
          </cell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</row>
        <row r="5353">
          <cell r="A5353" t="str">
            <v/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</row>
        <row r="5354">
          <cell r="A5354" t="str">
            <v/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</row>
        <row r="5355">
          <cell r="A5355" t="str">
            <v/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</row>
        <row r="5356">
          <cell r="A5356" t="str">
            <v/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</row>
        <row r="5357">
          <cell r="A5357" t="str">
            <v/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</row>
        <row r="5358">
          <cell r="A5358" t="str">
            <v/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</row>
        <row r="5359">
          <cell r="A5359" t="str">
            <v/>
          </cell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</row>
        <row r="5360">
          <cell r="A5360" t="str">
            <v/>
          </cell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</row>
        <row r="5361">
          <cell r="A5361" t="str">
            <v/>
          </cell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</row>
        <row r="5362">
          <cell r="A5362" t="str">
            <v/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</row>
        <row r="5363">
          <cell r="A5363" t="str">
            <v/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</row>
        <row r="5364">
          <cell r="A5364" t="str">
            <v/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</row>
        <row r="5365">
          <cell r="A5365" t="str">
            <v/>
          </cell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</row>
        <row r="5366">
          <cell r="A5366" t="str">
            <v/>
          </cell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</row>
        <row r="5367">
          <cell r="A5367" t="str">
            <v/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</row>
        <row r="5368">
          <cell r="A5368" t="str">
            <v/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</row>
        <row r="5369">
          <cell r="A5369" t="str">
            <v/>
          </cell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</row>
        <row r="5370">
          <cell r="A5370" t="str">
            <v/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</row>
        <row r="5371">
          <cell r="A5371" t="str">
            <v/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</row>
        <row r="5372">
          <cell r="A5372" t="str">
            <v/>
          </cell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</row>
        <row r="5373">
          <cell r="A5373" t="str">
            <v/>
          </cell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</row>
        <row r="5374">
          <cell r="A5374" t="str">
            <v/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</row>
        <row r="5375">
          <cell r="A5375" t="str">
            <v/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</row>
        <row r="5376">
          <cell r="A5376" t="str">
            <v/>
          </cell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</row>
        <row r="5377">
          <cell r="A5377" t="str">
            <v/>
          </cell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</row>
        <row r="5378">
          <cell r="A5378" t="str">
            <v/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</row>
        <row r="5379">
          <cell r="A5379" t="str">
            <v/>
          </cell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</row>
        <row r="5380">
          <cell r="A5380" t="str">
            <v/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</row>
        <row r="5381">
          <cell r="A5381" t="str">
            <v/>
          </cell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</row>
        <row r="5382">
          <cell r="A5382" t="str">
            <v/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</row>
        <row r="5383">
          <cell r="A5383" t="str">
            <v/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</row>
        <row r="5384">
          <cell r="A5384" t="str">
            <v/>
          </cell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</row>
        <row r="5385">
          <cell r="A5385" t="str">
            <v/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</row>
        <row r="5386">
          <cell r="A5386" t="str">
            <v/>
          </cell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</row>
        <row r="5387">
          <cell r="A5387" t="str">
            <v/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</row>
        <row r="5388">
          <cell r="A5388" t="str">
            <v/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</row>
        <row r="5389">
          <cell r="A5389" t="str">
            <v/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</row>
        <row r="5390">
          <cell r="A5390" t="str">
            <v/>
          </cell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</row>
        <row r="5391">
          <cell r="A5391" t="str">
            <v/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</row>
        <row r="5392">
          <cell r="A5392" t="str">
            <v/>
          </cell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</row>
        <row r="5393">
          <cell r="A5393" t="str">
            <v/>
          </cell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</row>
        <row r="5394">
          <cell r="A5394" t="str">
            <v/>
          </cell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</row>
        <row r="5395">
          <cell r="A5395" t="str">
            <v/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</row>
        <row r="5396">
          <cell r="A5396" t="str">
            <v/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</row>
        <row r="5397">
          <cell r="A5397" t="str">
            <v/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</row>
        <row r="5398">
          <cell r="A5398" t="str">
            <v/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</row>
        <row r="5399">
          <cell r="A5399" t="str">
            <v/>
          </cell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</row>
        <row r="5400">
          <cell r="A5400" t="str">
            <v/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</row>
        <row r="5401">
          <cell r="A5401" t="str">
            <v/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</row>
        <row r="5402">
          <cell r="A5402" t="str">
            <v/>
          </cell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</row>
        <row r="5403">
          <cell r="A5403" t="str">
            <v/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</row>
        <row r="5404">
          <cell r="A5404" t="str">
            <v/>
          </cell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</row>
        <row r="5405">
          <cell r="A5405" t="str">
            <v/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</row>
        <row r="5406">
          <cell r="A5406" t="str">
            <v/>
          </cell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</row>
        <row r="5407">
          <cell r="A5407" t="str">
            <v/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</row>
        <row r="5408">
          <cell r="A5408" t="str">
            <v/>
          </cell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</row>
        <row r="5409">
          <cell r="A5409" t="str">
            <v/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</row>
        <row r="5410">
          <cell r="A5410" t="str">
            <v/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</row>
        <row r="5411">
          <cell r="A5411" t="str">
            <v/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</row>
        <row r="5412">
          <cell r="A5412" t="str">
            <v/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</row>
        <row r="5413">
          <cell r="A5413" t="str">
            <v/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</row>
        <row r="5414">
          <cell r="A5414" t="str">
            <v/>
          </cell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</row>
        <row r="5415">
          <cell r="A5415" t="str">
            <v/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</row>
        <row r="5416">
          <cell r="A5416" t="str">
            <v/>
          </cell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</row>
        <row r="5417">
          <cell r="A5417" t="str">
            <v/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</row>
        <row r="5418">
          <cell r="A5418" t="str">
            <v/>
          </cell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</row>
        <row r="5419">
          <cell r="A5419" t="str">
            <v/>
          </cell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</row>
        <row r="5420">
          <cell r="A5420" t="str">
            <v/>
          </cell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</row>
        <row r="5421">
          <cell r="A5421" t="str">
            <v/>
          </cell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</row>
        <row r="5422">
          <cell r="A5422" t="str">
            <v/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</row>
        <row r="5423">
          <cell r="A5423" t="str">
            <v/>
          </cell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</row>
        <row r="5424">
          <cell r="A5424" t="str">
            <v/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</row>
        <row r="5425">
          <cell r="A5425" t="str">
            <v/>
          </cell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</row>
        <row r="5426">
          <cell r="A5426" t="str">
            <v/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</row>
        <row r="5427">
          <cell r="A5427" t="str">
            <v/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</row>
        <row r="5428">
          <cell r="A5428" t="str">
            <v/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</row>
        <row r="5429">
          <cell r="A5429" t="str">
            <v/>
          </cell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</row>
        <row r="5430">
          <cell r="A5430" t="str">
            <v/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</row>
        <row r="5431">
          <cell r="A5431" t="str">
            <v/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</row>
        <row r="5432">
          <cell r="A5432" t="str">
            <v/>
          </cell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</row>
        <row r="5433">
          <cell r="A5433" t="str">
            <v/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</row>
        <row r="5434">
          <cell r="A5434" t="str">
            <v/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</row>
        <row r="5435">
          <cell r="A5435" t="str">
            <v/>
          </cell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</row>
        <row r="5436">
          <cell r="A5436" t="str">
            <v/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</row>
        <row r="5437">
          <cell r="A5437" t="str">
            <v/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</row>
        <row r="5438">
          <cell r="A5438" t="str">
            <v/>
          </cell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</row>
        <row r="5439">
          <cell r="A5439" t="str">
            <v/>
          </cell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</row>
        <row r="5440">
          <cell r="A5440" t="str">
            <v/>
          </cell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</row>
        <row r="5441">
          <cell r="A5441" t="str">
            <v/>
          </cell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</row>
        <row r="5442">
          <cell r="A5442" t="str">
            <v/>
          </cell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</row>
        <row r="5443">
          <cell r="A5443" t="str">
            <v/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</row>
        <row r="5444">
          <cell r="A5444" t="str">
            <v/>
          </cell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</row>
        <row r="5445">
          <cell r="A5445" t="str">
            <v/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</row>
        <row r="5446">
          <cell r="A5446" t="str">
            <v/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</row>
        <row r="5447">
          <cell r="A5447" t="str">
            <v/>
          </cell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</row>
        <row r="5448">
          <cell r="A5448" t="str">
            <v/>
          </cell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</row>
        <row r="5449">
          <cell r="A5449" t="str">
            <v/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</row>
        <row r="5450">
          <cell r="A5450" t="str">
            <v/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</row>
        <row r="5451">
          <cell r="A5451" t="str">
            <v/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</row>
        <row r="5452">
          <cell r="A5452" t="str">
            <v/>
          </cell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</row>
        <row r="5453">
          <cell r="A5453" t="str">
            <v/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</row>
        <row r="5454">
          <cell r="A5454" t="str">
            <v/>
          </cell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</row>
        <row r="5455">
          <cell r="A5455" t="str">
            <v/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</row>
        <row r="5456">
          <cell r="A5456" t="str">
            <v/>
          </cell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</row>
        <row r="5457">
          <cell r="A5457" t="str">
            <v/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</row>
        <row r="5458">
          <cell r="A5458" t="str">
            <v/>
          </cell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</row>
        <row r="5459">
          <cell r="A5459" t="str">
            <v/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</row>
        <row r="5460">
          <cell r="A5460" t="str">
            <v/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</row>
        <row r="5461">
          <cell r="A5461" t="str">
            <v/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</row>
        <row r="5462">
          <cell r="A5462" t="str">
            <v/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</row>
        <row r="5463">
          <cell r="A5463" t="str">
            <v/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</row>
        <row r="5464">
          <cell r="A5464" t="str">
            <v/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</row>
        <row r="5465">
          <cell r="A5465" t="str">
            <v/>
          </cell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</row>
        <row r="5466">
          <cell r="A5466" t="str">
            <v/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</row>
        <row r="5467">
          <cell r="A5467" t="str">
            <v/>
          </cell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</row>
        <row r="5468">
          <cell r="A5468" t="str">
            <v/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</row>
        <row r="5469">
          <cell r="A5469" t="str">
            <v/>
          </cell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</row>
        <row r="5470">
          <cell r="A5470" t="str">
            <v/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</row>
        <row r="5471">
          <cell r="A5471" t="str">
            <v/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</row>
        <row r="5472">
          <cell r="A5472" t="str">
            <v/>
          </cell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</row>
        <row r="5473">
          <cell r="A5473" t="str">
            <v/>
          </cell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</row>
        <row r="5474">
          <cell r="A5474" t="str">
            <v/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</row>
        <row r="5475">
          <cell r="A5475" t="str">
            <v/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</row>
        <row r="5476">
          <cell r="A5476" t="str">
            <v/>
          </cell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</row>
        <row r="5477">
          <cell r="A5477" t="str">
            <v/>
          </cell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</row>
        <row r="5478">
          <cell r="A5478" t="str">
            <v/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</row>
        <row r="5479">
          <cell r="A5479" t="str">
            <v/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</row>
        <row r="5480">
          <cell r="A5480" t="str">
            <v/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</row>
        <row r="5481">
          <cell r="A5481" t="str">
            <v/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</row>
        <row r="5482">
          <cell r="A5482" t="str">
            <v/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</row>
        <row r="5483">
          <cell r="A5483" t="str">
            <v/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</row>
        <row r="5484">
          <cell r="A5484" t="str">
            <v/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</row>
        <row r="5485">
          <cell r="A5485" t="str">
            <v/>
          </cell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</row>
        <row r="5486">
          <cell r="A5486" t="str">
            <v/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</row>
        <row r="5487">
          <cell r="A5487" t="str">
            <v/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</row>
        <row r="5488">
          <cell r="A5488" t="str">
            <v/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</row>
        <row r="5489">
          <cell r="A5489" t="str">
            <v/>
          </cell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</row>
        <row r="5490">
          <cell r="A5490" t="str">
            <v/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</row>
        <row r="5491">
          <cell r="A5491" t="str">
            <v/>
          </cell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</row>
        <row r="5492">
          <cell r="A5492" t="str">
            <v/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</row>
        <row r="5493">
          <cell r="A5493" t="str">
            <v/>
          </cell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</row>
        <row r="5494">
          <cell r="A5494" t="str">
            <v/>
          </cell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</row>
        <row r="5495">
          <cell r="A5495" t="str">
            <v/>
          </cell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</row>
        <row r="5496">
          <cell r="A5496" t="str">
            <v/>
          </cell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</row>
        <row r="5497">
          <cell r="A5497" t="str">
            <v/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</row>
        <row r="5498">
          <cell r="A5498" t="str">
            <v/>
          </cell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</row>
        <row r="5499">
          <cell r="A5499" t="str">
            <v/>
          </cell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</row>
        <row r="5500">
          <cell r="A5500" t="str">
            <v/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</row>
        <row r="5501">
          <cell r="A5501" t="str">
            <v/>
          </cell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</row>
        <row r="5502">
          <cell r="A5502" t="str">
            <v/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</row>
        <row r="5503">
          <cell r="A5503" t="str">
            <v/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</row>
        <row r="5504">
          <cell r="A5504" t="str">
            <v/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</row>
        <row r="5505">
          <cell r="A5505" t="str">
            <v/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</row>
        <row r="5506">
          <cell r="A5506" t="str">
            <v/>
          </cell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</row>
        <row r="5507">
          <cell r="A5507" t="str">
            <v/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</row>
        <row r="5508">
          <cell r="A5508" t="str">
            <v/>
          </cell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</row>
        <row r="5509">
          <cell r="A5509" t="str">
            <v/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</row>
        <row r="5510">
          <cell r="A5510" t="str">
            <v/>
          </cell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</row>
        <row r="5511">
          <cell r="A5511" t="str">
            <v/>
          </cell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</row>
        <row r="5512">
          <cell r="A5512" t="str">
            <v/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</row>
        <row r="5513">
          <cell r="A5513" t="str">
            <v/>
          </cell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</row>
        <row r="5514">
          <cell r="A5514" t="str">
            <v/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</row>
        <row r="5515">
          <cell r="A5515" t="str">
            <v/>
          </cell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</row>
        <row r="5516">
          <cell r="A5516" t="str">
            <v/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</row>
        <row r="5517">
          <cell r="A5517" t="str">
            <v/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</row>
        <row r="5518">
          <cell r="A5518" t="str">
            <v/>
          </cell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</row>
        <row r="5519">
          <cell r="A5519" t="str">
            <v/>
          </cell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</row>
        <row r="5520">
          <cell r="A5520" t="str">
            <v/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</row>
        <row r="5521">
          <cell r="A5521" t="str">
            <v/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</row>
        <row r="5522">
          <cell r="A5522" t="str">
            <v/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</row>
        <row r="5523">
          <cell r="A5523" t="str">
            <v/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</row>
        <row r="5524">
          <cell r="A5524" t="str">
            <v/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</row>
        <row r="5525">
          <cell r="A5525" t="str">
            <v/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</row>
        <row r="5526">
          <cell r="A5526" t="str">
            <v/>
          </cell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</row>
        <row r="5527">
          <cell r="A5527" t="str">
            <v/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</row>
        <row r="5528">
          <cell r="A5528" t="str">
            <v/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</row>
        <row r="5529">
          <cell r="A5529" t="str">
            <v/>
          </cell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</row>
        <row r="5530">
          <cell r="A5530" t="str">
            <v/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</row>
        <row r="5531">
          <cell r="A5531" t="str">
            <v/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</row>
        <row r="5532">
          <cell r="A5532" t="str">
            <v/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</row>
        <row r="5533">
          <cell r="A5533" t="str">
            <v/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</row>
        <row r="5534">
          <cell r="A5534" t="str">
            <v/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</row>
        <row r="5535">
          <cell r="A5535" t="str">
            <v/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</row>
        <row r="5536">
          <cell r="A5536" t="str">
            <v/>
          </cell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</row>
        <row r="5537">
          <cell r="A5537" t="str">
            <v/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</row>
        <row r="5538">
          <cell r="A5538" t="str">
            <v/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</row>
        <row r="5539">
          <cell r="A5539" t="str">
            <v/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</row>
        <row r="5540">
          <cell r="A5540" t="str">
            <v/>
          </cell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</row>
        <row r="5541">
          <cell r="A5541" t="str">
            <v/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</row>
        <row r="5542">
          <cell r="A5542" t="str">
            <v/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</row>
        <row r="5543">
          <cell r="A5543" t="str">
            <v/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</row>
        <row r="5544">
          <cell r="A5544" t="str">
            <v/>
          </cell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</row>
        <row r="5545">
          <cell r="A5545" t="str">
            <v/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</row>
        <row r="5546">
          <cell r="A5546" t="str">
            <v/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</row>
        <row r="5547">
          <cell r="A5547" t="str">
            <v/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</row>
        <row r="5548">
          <cell r="A5548" t="str">
            <v/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</row>
        <row r="5549">
          <cell r="A5549" t="str">
            <v/>
          </cell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</row>
        <row r="5550">
          <cell r="A5550" t="str">
            <v/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</row>
        <row r="5551">
          <cell r="A5551" t="str">
            <v/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</row>
        <row r="5552">
          <cell r="A5552" t="str">
            <v/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</row>
        <row r="5553">
          <cell r="A5553" t="str">
            <v/>
          </cell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</row>
        <row r="5554">
          <cell r="A5554" t="str">
            <v/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</row>
        <row r="5555">
          <cell r="A5555" t="str">
            <v/>
          </cell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</row>
        <row r="5556">
          <cell r="A5556" t="str">
            <v/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</row>
        <row r="5557">
          <cell r="A5557" t="str">
            <v/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</row>
        <row r="5558">
          <cell r="A5558" t="str">
            <v/>
          </cell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</row>
        <row r="5559">
          <cell r="A5559" t="str">
            <v/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</row>
        <row r="5560">
          <cell r="A5560" t="str">
            <v/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</row>
        <row r="5561">
          <cell r="A5561" t="str">
            <v/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</row>
        <row r="5562">
          <cell r="A5562" t="str">
            <v/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</row>
        <row r="5563">
          <cell r="A5563" t="str">
            <v/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</row>
        <row r="5564">
          <cell r="A5564" t="str">
            <v/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</row>
        <row r="5565">
          <cell r="A5565" t="str">
            <v/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</row>
        <row r="5566">
          <cell r="A5566" t="str">
            <v/>
          </cell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</row>
        <row r="5567">
          <cell r="A5567" t="str">
            <v/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</row>
        <row r="5568">
          <cell r="A5568" t="str">
            <v/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</row>
        <row r="5569">
          <cell r="A5569" t="str">
            <v/>
          </cell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</row>
        <row r="5570">
          <cell r="A5570" t="str">
            <v/>
          </cell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</row>
        <row r="5571">
          <cell r="A5571" t="str">
            <v/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</row>
        <row r="5572">
          <cell r="A5572" t="str">
            <v/>
          </cell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</row>
        <row r="5573">
          <cell r="A5573" t="str">
            <v/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</row>
        <row r="5574">
          <cell r="A5574" t="str">
            <v/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</row>
        <row r="5575">
          <cell r="A5575" t="str">
            <v/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</row>
        <row r="5576">
          <cell r="A5576" t="str">
            <v/>
          </cell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</row>
        <row r="5577">
          <cell r="A5577" t="str">
            <v/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</row>
        <row r="5578">
          <cell r="A5578" t="str">
            <v/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</row>
        <row r="5579">
          <cell r="A5579" t="str">
            <v/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</row>
        <row r="5580">
          <cell r="A5580" t="str">
            <v/>
          </cell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</row>
        <row r="5581">
          <cell r="A5581" t="str">
            <v/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</row>
        <row r="5582">
          <cell r="A5582" t="str">
            <v/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</row>
        <row r="5583">
          <cell r="A5583" t="str">
            <v/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</row>
        <row r="5584">
          <cell r="A5584" t="str">
            <v/>
          </cell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</row>
        <row r="5585">
          <cell r="A5585" t="str">
            <v/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</row>
        <row r="5586">
          <cell r="A5586" t="str">
            <v/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</row>
        <row r="5587">
          <cell r="A5587" t="str">
            <v/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</row>
        <row r="5588">
          <cell r="A5588" t="str">
            <v/>
          </cell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</row>
        <row r="5589">
          <cell r="A5589" t="str">
            <v/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</row>
        <row r="5590">
          <cell r="A5590" t="str">
            <v/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</row>
        <row r="5591">
          <cell r="A5591" t="str">
            <v/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</row>
        <row r="5592">
          <cell r="A5592" t="str">
            <v/>
          </cell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</row>
        <row r="5593">
          <cell r="A5593" t="str">
            <v/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</row>
        <row r="5594">
          <cell r="A5594" t="str">
            <v/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</row>
        <row r="5595">
          <cell r="A5595" t="str">
            <v/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</row>
        <row r="5596">
          <cell r="A5596" t="str">
            <v/>
          </cell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</row>
        <row r="5597">
          <cell r="A5597" t="str">
            <v/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</row>
        <row r="5598">
          <cell r="A5598" t="str">
            <v/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</row>
        <row r="5599">
          <cell r="A5599" t="str">
            <v/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</row>
        <row r="5600">
          <cell r="A5600" t="str">
            <v/>
          </cell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</row>
        <row r="5601">
          <cell r="A5601" t="str">
            <v/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</row>
        <row r="5602">
          <cell r="A5602" t="str">
            <v/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</row>
        <row r="5603">
          <cell r="A5603" t="str">
            <v/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</row>
        <row r="5604">
          <cell r="A5604" t="str">
            <v/>
          </cell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</row>
        <row r="5605">
          <cell r="A5605" t="str">
            <v/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</row>
        <row r="5606">
          <cell r="A5606" t="str">
            <v/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</row>
        <row r="5607">
          <cell r="A5607" t="str">
            <v/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</row>
        <row r="5608">
          <cell r="A5608" t="str">
            <v/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</row>
        <row r="5609">
          <cell r="A5609" t="str">
            <v/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</row>
        <row r="5610">
          <cell r="A5610" t="str">
            <v/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</row>
        <row r="5611">
          <cell r="A5611" t="str">
            <v/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</row>
        <row r="5612">
          <cell r="A5612" t="str">
            <v/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</row>
        <row r="5613">
          <cell r="A5613" t="str">
            <v/>
          </cell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</row>
        <row r="5614">
          <cell r="A5614" t="str">
            <v/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</row>
        <row r="5615">
          <cell r="A5615" t="str">
            <v/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</row>
        <row r="5616">
          <cell r="A5616" t="str">
            <v/>
          </cell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</row>
        <row r="5617">
          <cell r="A5617" t="str">
            <v/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</row>
        <row r="5618">
          <cell r="A5618" t="str">
            <v/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</row>
        <row r="5619">
          <cell r="A5619" t="str">
            <v/>
          </cell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</row>
        <row r="5620">
          <cell r="A5620" t="str">
            <v/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</row>
        <row r="5621">
          <cell r="A5621" t="str">
            <v/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</row>
        <row r="5622">
          <cell r="A5622" t="str">
            <v/>
          </cell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</row>
        <row r="5623">
          <cell r="A5623" t="str">
            <v/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</row>
        <row r="5624">
          <cell r="A5624" t="str">
            <v/>
          </cell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</row>
        <row r="5625">
          <cell r="A5625" t="str">
            <v/>
          </cell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</row>
        <row r="5626">
          <cell r="A5626" t="str">
            <v/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</row>
        <row r="5627">
          <cell r="A5627" t="str">
            <v/>
          </cell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</row>
        <row r="5628">
          <cell r="A5628" t="str">
            <v/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</row>
        <row r="5629">
          <cell r="A5629" t="str">
            <v/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</row>
        <row r="5630">
          <cell r="A5630" t="str">
            <v/>
          </cell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</row>
        <row r="5631">
          <cell r="A5631" t="str">
            <v/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</row>
        <row r="5632">
          <cell r="A5632" t="str">
            <v/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</row>
        <row r="5633">
          <cell r="A5633" t="str">
            <v/>
          </cell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</row>
        <row r="5634">
          <cell r="A5634" t="str">
            <v/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</row>
        <row r="5635">
          <cell r="A5635" t="str">
            <v/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</row>
        <row r="5636">
          <cell r="A5636" t="str">
            <v/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</row>
        <row r="5637">
          <cell r="A5637" t="str">
            <v/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</row>
        <row r="5638">
          <cell r="A5638" t="str">
            <v/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</row>
        <row r="5639">
          <cell r="A5639" t="str">
            <v/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</row>
        <row r="5640">
          <cell r="A5640" t="str">
            <v/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</row>
        <row r="5641">
          <cell r="A5641" t="str">
            <v/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</row>
        <row r="5642">
          <cell r="A5642" t="str">
            <v/>
          </cell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</row>
        <row r="5643">
          <cell r="A5643" t="str">
            <v/>
          </cell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</row>
        <row r="5644">
          <cell r="A5644" t="str">
            <v/>
          </cell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</row>
        <row r="5645">
          <cell r="A5645" t="str">
            <v/>
          </cell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</row>
        <row r="5646">
          <cell r="A5646" t="str">
            <v/>
          </cell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</row>
        <row r="5647">
          <cell r="A5647" t="str">
            <v/>
          </cell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</row>
        <row r="5648">
          <cell r="A5648" t="str">
            <v/>
          </cell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</row>
        <row r="5649">
          <cell r="A5649" t="str">
            <v/>
          </cell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</row>
        <row r="5650">
          <cell r="A5650" t="str">
            <v/>
          </cell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</row>
        <row r="5651">
          <cell r="A5651" t="str">
            <v/>
          </cell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</row>
        <row r="5652">
          <cell r="A5652" t="str">
            <v/>
          </cell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</row>
        <row r="5653">
          <cell r="A5653" t="str">
            <v/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</row>
        <row r="5654">
          <cell r="A5654" t="str">
            <v/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</row>
        <row r="5655">
          <cell r="A5655" t="str">
            <v/>
          </cell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</row>
        <row r="5656">
          <cell r="A5656" t="str">
            <v/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</row>
        <row r="5657">
          <cell r="A5657" t="str">
            <v/>
          </cell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</row>
        <row r="5658">
          <cell r="A5658" t="str">
            <v/>
          </cell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</row>
        <row r="5659">
          <cell r="A5659" t="str">
            <v/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</row>
        <row r="5660">
          <cell r="A5660" t="str">
            <v/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</row>
        <row r="5661">
          <cell r="A5661" t="str">
            <v/>
          </cell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</row>
        <row r="5662">
          <cell r="A5662" t="str">
            <v/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</row>
        <row r="5663">
          <cell r="A5663" t="str">
            <v/>
          </cell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</row>
        <row r="5664">
          <cell r="A5664" t="str">
            <v/>
          </cell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</row>
        <row r="5665">
          <cell r="A5665" t="str">
            <v/>
          </cell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</row>
        <row r="5666">
          <cell r="A5666" t="str">
            <v/>
          </cell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</row>
        <row r="5667">
          <cell r="A5667" t="str">
            <v/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</row>
        <row r="5668">
          <cell r="A5668" t="str">
            <v/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</row>
        <row r="5669">
          <cell r="A5669" t="str">
            <v/>
          </cell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</row>
        <row r="5670">
          <cell r="A5670" t="str">
            <v/>
          </cell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</row>
        <row r="5671">
          <cell r="A5671" t="str">
            <v/>
          </cell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</row>
        <row r="5672">
          <cell r="A5672" t="str">
            <v/>
          </cell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</row>
        <row r="5673">
          <cell r="A5673" t="str">
            <v/>
          </cell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</row>
        <row r="5674">
          <cell r="A5674" t="str">
            <v/>
          </cell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</row>
        <row r="5675">
          <cell r="A5675" t="str">
            <v/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</row>
        <row r="5676">
          <cell r="A5676" t="str">
            <v/>
          </cell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</row>
        <row r="5677">
          <cell r="A5677" t="str">
            <v/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</row>
        <row r="5678">
          <cell r="A5678" t="str">
            <v/>
          </cell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</row>
        <row r="5679">
          <cell r="A5679" t="str">
            <v/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</row>
        <row r="5680">
          <cell r="A5680" t="str">
            <v/>
          </cell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</row>
        <row r="5681">
          <cell r="A5681" t="str">
            <v/>
          </cell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</row>
        <row r="5682">
          <cell r="A5682" t="str">
            <v/>
          </cell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</row>
        <row r="5683">
          <cell r="A5683" t="str">
            <v/>
          </cell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</row>
        <row r="5684">
          <cell r="A5684" t="str">
            <v/>
          </cell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</row>
        <row r="5685">
          <cell r="A5685" t="str">
            <v/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</row>
        <row r="5686">
          <cell r="A5686" t="str">
            <v/>
          </cell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</row>
        <row r="5687">
          <cell r="A5687" t="str">
            <v/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</row>
        <row r="5688">
          <cell r="A5688" t="str">
            <v/>
          </cell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</row>
        <row r="5689">
          <cell r="A5689" t="str">
            <v/>
          </cell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</row>
        <row r="5690">
          <cell r="A5690" t="str">
            <v/>
          </cell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</row>
        <row r="5691">
          <cell r="A5691" t="str">
            <v/>
          </cell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</row>
        <row r="5692">
          <cell r="A5692" t="str">
            <v/>
          </cell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</row>
        <row r="5693">
          <cell r="A5693" t="str">
            <v/>
          </cell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</row>
        <row r="5694">
          <cell r="A5694" t="str">
            <v/>
          </cell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</row>
        <row r="5695">
          <cell r="A5695" t="str">
            <v/>
          </cell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</row>
        <row r="5696">
          <cell r="A5696" t="str">
            <v/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</row>
        <row r="5697">
          <cell r="A5697" t="str">
            <v/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</row>
        <row r="5698">
          <cell r="A5698" t="str">
            <v/>
          </cell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</row>
        <row r="5699">
          <cell r="A5699" t="str">
            <v/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</row>
        <row r="5700">
          <cell r="A5700" t="str">
            <v/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</row>
        <row r="5701">
          <cell r="A5701" t="str">
            <v/>
          </cell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</row>
        <row r="5702">
          <cell r="A5702" t="str">
            <v/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</row>
        <row r="5703">
          <cell r="A5703" t="str">
            <v/>
          </cell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</row>
        <row r="5704">
          <cell r="A5704" t="str">
            <v/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</row>
        <row r="5705">
          <cell r="A5705" t="str">
            <v/>
          </cell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</row>
        <row r="5706">
          <cell r="A5706" t="str">
            <v/>
          </cell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</row>
        <row r="5707">
          <cell r="A5707" t="str">
            <v/>
          </cell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</row>
        <row r="5708">
          <cell r="A5708" t="str">
            <v/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</row>
        <row r="5709">
          <cell r="A5709" t="str">
            <v/>
          </cell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</row>
        <row r="5710">
          <cell r="A5710" t="str">
            <v/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</row>
        <row r="5711">
          <cell r="A5711" t="str">
            <v/>
          </cell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</row>
        <row r="5712">
          <cell r="A5712" t="str">
            <v/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</row>
        <row r="5713">
          <cell r="A5713" t="str">
            <v/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</row>
        <row r="5714">
          <cell r="A5714" t="str">
            <v/>
          </cell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</row>
        <row r="5715">
          <cell r="A5715" t="str">
            <v/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</row>
        <row r="5716">
          <cell r="A5716" t="str">
            <v/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</row>
        <row r="5717">
          <cell r="A5717" t="str">
            <v/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</row>
        <row r="5718">
          <cell r="A5718" t="str">
            <v/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</row>
        <row r="5719">
          <cell r="A5719" t="str">
            <v/>
          </cell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</row>
        <row r="5720">
          <cell r="A5720" t="str">
            <v/>
          </cell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</row>
        <row r="5721">
          <cell r="A5721" t="str">
            <v/>
          </cell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</row>
        <row r="5722">
          <cell r="A5722" t="str">
            <v/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</row>
        <row r="5723">
          <cell r="A5723" t="str">
            <v/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</row>
        <row r="5724">
          <cell r="A5724" t="str">
            <v/>
          </cell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</row>
        <row r="5725">
          <cell r="A5725" t="str">
            <v/>
          </cell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</row>
        <row r="5726">
          <cell r="A5726" t="str">
            <v/>
          </cell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</row>
        <row r="5727">
          <cell r="A5727" t="str">
            <v/>
          </cell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</row>
        <row r="5728">
          <cell r="A5728" t="str">
            <v/>
          </cell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</row>
        <row r="5729">
          <cell r="A5729" t="str">
            <v/>
          </cell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</row>
        <row r="5730">
          <cell r="A5730" t="str">
            <v/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</row>
        <row r="5731">
          <cell r="A5731" t="str">
            <v/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</row>
        <row r="5732">
          <cell r="A5732" t="str">
            <v/>
          </cell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</row>
        <row r="5733">
          <cell r="A5733" t="str">
            <v/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</row>
        <row r="5734">
          <cell r="A5734" t="str">
            <v/>
          </cell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</row>
        <row r="5735">
          <cell r="A5735" t="str">
            <v/>
          </cell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</row>
        <row r="5736">
          <cell r="A5736" t="str">
            <v/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</row>
        <row r="5737">
          <cell r="A5737" t="str">
            <v/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</row>
        <row r="5738">
          <cell r="A5738" t="str">
            <v/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</row>
        <row r="5739">
          <cell r="A5739" t="str">
            <v/>
          </cell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</row>
        <row r="5740">
          <cell r="A5740" t="str">
            <v/>
          </cell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</row>
        <row r="5741">
          <cell r="A5741" t="str">
            <v/>
          </cell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</row>
        <row r="5742">
          <cell r="A5742" t="str">
            <v/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</row>
        <row r="5743">
          <cell r="A5743" t="str">
            <v/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</row>
        <row r="5744">
          <cell r="A5744" t="str">
            <v/>
          </cell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</row>
        <row r="5745">
          <cell r="A5745" t="str">
            <v/>
          </cell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</row>
        <row r="5746">
          <cell r="A5746" t="str">
            <v/>
          </cell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</row>
        <row r="5747">
          <cell r="A5747" t="str">
            <v/>
          </cell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</row>
        <row r="5748">
          <cell r="A5748" t="str">
            <v/>
          </cell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</row>
        <row r="5749">
          <cell r="A5749" t="str">
            <v/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</row>
        <row r="5750">
          <cell r="A5750" t="str">
            <v/>
          </cell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</row>
        <row r="5751">
          <cell r="A5751" t="str">
            <v/>
          </cell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</row>
        <row r="5752">
          <cell r="A5752" t="str">
            <v/>
          </cell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</row>
        <row r="5753">
          <cell r="A5753" t="str">
            <v/>
          </cell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</row>
        <row r="5754">
          <cell r="A5754" t="str">
            <v/>
          </cell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</row>
        <row r="5755">
          <cell r="A5755" t="str">
            <v/>
          </cell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</row>
        <row r="5756">
          <cell r="A5756" t="str">
            <v/>
          </cell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</row>
        <row r="5757">
          <cell r="A5757" t="str">
            <v/>
          </cell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</row>
        <row r="5758">
          <cell r="A5758" t="str">
            <v/>
          </cell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</row>
        <row r="5759">
          <cell r="A5759" t="str">
            <v/>
          </cell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</row>
        <row r="5760">
          <cell r="A5760" t="str">
            <v/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</row>
        <row r="5761">
          <cell r="A5761" t="str">
            <v/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</row>
        <row r="5762">
          <cell r="A5762" t="str">
            <v/>
          </cell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</row>
        <row r="5763">
          <cell r="A5763" t="str">
            <v/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</row>
        <row r="5764">
          <cell r="A5764" t="str">
            <v/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</row>
        <row r="5765">
          <cell r="A5765" t="str">
            <v/>
          </cell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</row>
        <row r="5766">
          <cell r="A5766" t="str">
            <v/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</row>
        <row r="5767">
          <cell r="A5767" t="str">
            <v/>
          </cell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</row>
        <row r="5768">
          <cell r="A5768" t="str">
            <v/>
          </cell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</row>
        <row r="5769">
          <cell r="A5769" t="str">
            <v/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</row>
        <row r="5770">
          <cell r="A5770" t="str">
            <v/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</row>
        <row r="5771">
          <cell r="A5771" t="str">
            <v/>
          </cell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</row>
        <row r="5772">
          <cell r="A5772" t="str">
            <v/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</row>
        <row r="5773">
          <cell r="A5773" t="str">
            <v/>
          </cell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</row>
        <row r="5774">
          <cell r="A5774" t="str">
            <v/>
          </cell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</row>
        <row r="5775">
          <cell r="A5775" t="str">
            <v/>
          </cell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</row>
        <row r="5776">
          <cell r="A5776" t="str">
            <v/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</row>
        <row r="5777">
          <cell r="A5777" t="str">
            <v/>
          </cell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</row>
        <row r="5778">
          <cell r="A5778" t="str">
            <v/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</row>
        <row r="5779">
          <cell r="A5779" t="str">
            <v/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</row>
        <row r="5780">
          <cell r="A5780" t="str">
            <v/>
          </cell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</row>
        <row r="5781">
          <cell r="A5781" t="str">
            <v/>
          </cell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</row>
        <row r="5782">
          <cell r="A5782" t="str">
            <v/>
          </cell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</row>
        <row r="5783">
          <cell r="A5783" t="str">
            <v/>
          </cell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</row>
        <row r="5784">
          <cell r="A5784" t="str">
            <v/>
          </cell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</row>
        <row r="5785">
          <cell r="A5785" t="str">
            <v/>
          </cell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</row>
        <row r="5786">
          <cell r="A5786" t="str">
            <v/>
          </cell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</row>
        <row r="5787">
          <cell r="A5787" t="str">
            <v/>
          </cell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</row>
        <row r="5788">
          <cell r="A5788" t="str">
            <v/>
          </cell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</row>
        <row r="5789">
          <cell r="A5789" t="str">
            <v/>
          </cell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</row>
        <row r="5790">
          <cell r="A5790" t="str">
            <v/>
          </cell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</row>
        <row r="5791">
          <cell r="A5791" t="str">
            <v/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</row>
        <row r="5792">
          <cell r="A5792" t="str">
            <v/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</row>
        <row r="5793">
          <cell r="A5793" t="str">
            <v/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</row>
        <row r="5794">
          <cell r="A5794" t="str">
            <v/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</row>
        <row r="5795">
          <cell r="A5795" t="str">
            <v/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</row>
        <row r="5796">
          <cell r="A5796" t="str">
            <v/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</row>
        <row r="5797">
          <cell r="A5797" t="str">
            <v/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</row>
        <row r="5798">
          <cell r="A5798" t="str">
            <v/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</row>
        <row r="5799">
          <cell r="A5799" t="str">
            <v/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</row>
        <row r="5800">
          <cell r="A5800" t="str">
            <v/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</row>
        <row r="5801">
          <cell r="A5801" t="str">
            <v/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</row>
        <row r="5802">
          <cell r="A5802" t="str">
            <v/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</row>
        <row r="5803">
          <cell r="A5803" t="str">
            <v/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</row>
        <row r="5804">
          <cell r="A5804" t="str">
            <v/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</row>
        <row r="5805">
          <cell r="A5805" t="str">
            <v/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</row>
        <row r="5806">
          <cell r="A5806" t="str">
            <v/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</row>
        <row r="5807">
          <cell r="A5807" t="str">
            <v/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</row>
        <row r="5808">
          <cell r="A5808" t="str">
            <v/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</row>
        <row r="5809">
          <cell r="A5809" t="str">
            <v/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</row>
        <row r="5810">
          <cell r="A5810" t="str">
            <v/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</row>
        <row r="5811">
          <cell r="A5811" t="str">
            <v/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</row>
        <row r="5812">
          <cell r="A5812" t="str">
            <v/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</row>
        <row r="5813">
          <cell r="A5813" t="str">
            <v/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</row>
        <row r="5814">
          <cell r="A5814" t="str">
            <v/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</row>
        <row r="5815">
          <cell r="A5815" t="str">
            <v/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</row>
        <row r="5816">
          <cell r="A5816" t="str">
            <v/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</row>
        <row r="5817">
          <cell r="A5817" t="str">
            <v/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</row>
        <row r="5818">
          <cell r="A5818" t="str">
            <v/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</row>
        <row r="5819">
          <cell r="A5819" t="str">
            <v/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</row>
        <row r="5820">
          <cell r="A5820" t="str">
            <v/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</row>
        <row r="5821">
          <cell r="A5821" t="str">
            <v/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</row>
        <row r="5822">
          <cell r="A5822" t="str">
            <v/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</row>
        <row r="5823">
          <cell r="A5823" t="str">
            <v/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</row>
        <row r="5824">
          <cell r="A5824" t="str">
            <v/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</row>
        <row r="5825">
          <cell r="A5825" t="str">
            <v/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</row>
        <row r="5826">
          <cell r="A5826" t="str">
            <v/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</row>
        <row r="5827">
          <cell r="A5827" t="str">
            <v/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</row>
        <row r="5828">
          <cell r="A5828" t="str">
            <v/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</row>
        <row r="5829">
          <cell r="A5829" t="str">
            <v/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</row>
        <row r="5830">
          <cell r="A5830" t="str">
            <v/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</row>
        <row r="5831">
          <cell r="A5831" t="str">
            <v/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</row>
        <row r="5832">
          <cell r="A5832" t="str">
            <v/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</row>
        <row r="5833">
          <cell r="A5833" t="str">
            <v/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</row>
        <row r="5834">
          <cell r="A5834" t="str">
            <v/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</row>
        <row r="5835">
          <cell r="A5835" t="str">
            <v/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</row>
        <row r="5836">
          <cell r="A5836" t="str">
            <v/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</row>
        <row r="5837">
          <cell r="A5837" t="str">
            <v/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</row>
        <row r="5838">
          <cell r="A5838" t="str">
            <v/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</row>
        <row r="5839">
          <cell r="A5839" t="str">
            <v/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</row>
        <row r="5840">
          <cell r="A5840" t="str">
            <v/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</row>
        <row r="5841">
          <cell r="A5841" t="str">
            <v/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</row>
        <row r="5842">
          <cell r="A5842" t="str">
            <v/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</row>
        <row r="5843">
          <cell r="A5843" t="str">
            <v/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</row>
        <row r="5844">
          <cell r="A5844" t="str">
            <v/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</row>
        <row r="5845">
          <cell r="A5845" t="str">
            <v/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</row>
        <row r="5846">
          <cell r="A5846" t="str">
            <v/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</row>
        <row r="5847">
          <cell r="A5847" t="str">
            <v/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</row>
        <row r="5848">
          <cell r="A5848" t="str">
            <v/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</row>
        <row r="5849">
          <cell r="A5849" t="str">
            <v/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</row>
        <row r="5850">
          <cell r="A5850" t="str">
            <v/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</row>
        <row r="5851">
          <cell r="A5851" t="str">
            <v/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</row>
        <row r="5852">
          <cell r="A5852" t="str">
            <v/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</row>
        <row r="5853">
          <cell r="A5853" t="str">
            <v/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</row>
        <row r="5854">
          <cell r="A5854" t="str">
            <v/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</row>
        <row r="5855">
          <cell r="A5855" t="str">
            <v/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</row>
        <row r="5856">
          <cell r="A5856" t="str">
            <v/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</row>
        <row r="5857">
          <cell r="A5857" t="str">
            <v/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</row>
        <row r="5858">
          <cell r="A5858" t="str">
            <v/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</row>
        <row r="5859">
          <cell r="A5859" t="str">
            <v/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</row>
        <row r="5860">
          <cell r="A5860" t="str">
            <v/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</row>
        <row r="5861">
          <cell r="A5861" t="str">
            <v/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</row>
        <row r="5862">
          <cell r="A5862" t="str">
            <v/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</row>
        <row r="5863">
          <cell r="A5863" t="str">
            <v/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</row>
        <row r="5864">
          <cell r="A5864" t="str">
            <v/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</row>
        <row r="5865">
          <cell r="A5865" t="str">
            <v/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</row>
        <row r="5866">
          <cell r="A5866" t="str">
            <v/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</row>
        <row r="5867">
          <cell r="A5867" t="str">
            <v/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</row>
        <row r="5868">
          <cell r="A5868" t="str">
            <v/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</row>
        <row r="5869">
          <cell r="A5869" t="str">
            <v/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</row>
        <row r="5870">
          <cell r="A5870" t="str">
            <v/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</row>
        <row r="5871">
          <cell r="A5871" t="str">
            <v/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</row>
        <row r="5872">
          <cell r="A5872" t="str">
            <v/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</row>
        <row r="5873">
          <cell r="A5873" t="str">
            <v/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</row>
        <row r="5874">
          <cell r="A5874" t="str">
            <v/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</row>
        <row r="5875">
          <cell r="A5875" t="str">
            <v/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</row>
        <row r="5876">
          <cell r="A5876" t="str">
            <v/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</row>
        <row r="5877">
          <cell r="A5877" t="str">
            <v/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</row>
        <row r="5878">
          <cell r="A5878" t="str">
            <v/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</row>
        <row r="5879">
          <cell r="A5879" t="str">
            <v/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</row>
        <row r="5880">
          <cell r="A5880" t="str">
            <v/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</row>
        <row r="5881">
          <cell r="A5881" t="str">
            <v/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</row>
        <row r="5882">
          <cell r="A5882" t="str">
            <v/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</row>
        <row r="5883">
          <cell r="A5883" t="str">
            <v/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</row>
        <row r="5884">
          <cell r="A5884" t="str">
            <v/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</row>
        <row r="5885">
          <cell r="A5885" t="str">
            <v/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</row>
        <row r="5886">
          <cell r="A5886" t="str">
            <v/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</row>
        <row r="5887">
          <cell r="A5887" t="str">
            <v/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</row>
        <row r="5888">
          <cell r="A5888" t="str">
            <v/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</row>
        <row r="5889">
          <cell r="A5889" t="str">
            <v/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</row>
        <row r="5890">
          <cell r="A5890" t="str">
            <v/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</row>
        <row r="5891">
          <cell r="A5891" t="str">
            <v/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</row>
        <row r="5892">
          <cell r="A5892" t="str">
            <v/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</row>
        <row r="5893">
          <cell r="A5893" t="str">
            <v/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</row>
        <row r="5894">
          <cell r="A5894" t="str">
            <v/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</row>
        <row r="5895">
          <cell r="A5895" t="str">
            <v/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</row>
        <row r="5896">
          <cell r="A5896" t="str">
            <v/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</row>
        <row r="5897">
          <cell r="A5897" t="str">
            <v/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</row>
        <row r="5898">
          <cell r="A5898" t="str">
            <v/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</row>
        <row r="5899">
          <cell r="A5899" t="str">
            <v/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</row>
        <row r="5900">
          <cell r="A5900" t="str">
            <v/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</row>
        <row r="5901">
          <cell r="A5901" t="str">
            <v/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</row>
        <row r="5902">
          <cell r="A5902" t="str">
            <v/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</row>
        <row r="5903">
          <cell r="A5903" t="str">
            <v/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</row>
        <row r="5904">
          <cell r="A5904" t="str">
            <v/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</row>
        <row r="5905">
          <cell r="A5905" t="str">
            <v/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</row>
        <row r="5906">
          <cell r="A5906" t="str">
            <v/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</row>
        <row r="5907">
          <cell r="A5907" t="str">
            <v/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</row>
        <row r="5908">
          <cell r="A5908" t="str">
            <v/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</row>
        <row r="5909">
          <cell r="A5909" t="str">
            <v/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</row>
        <row r="5910">
          <cell r="A5910" t="str">
            <v/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</row>
        <row r="5911">
          <cell r="A5911" t="str">
            <v/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</row>
        <row r="5912">
          <cell r="A5912" t="str">
            <v/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</row>
        <row r="5913">
          <cell r="A5913" t="str">
            <v/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</row>
        <row r="5914">
          <cell r="A5914" t="str">
            <v/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</row>
        <row r="5915">
          <cell r="A5915" t="str">
            <v/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</row>
        <row r="5916">
          <cell r="A5916" t="str">
            <v/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</row>
        <row r="5917">
          <cell r="A5917" t="str">
            <v/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</row>
        <row r="5918">
          <cell r="A5918" t="str">
            <v/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</row>
        <row r="5919">
          <cell r="A5919" t="str">
            <v/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</row>
        <row r="5920">
          <cell r="A5920" t="str">
            <v/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</row>
        <row r="5921">
          <cell r="A5921" t="str">
            <v/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</row>
        <row r="5922">
          <cell r="A5922" t="str">
            <v/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</row>
        <row r="5923">
          <cell r="A5923" t="str">
            <v/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</row>
        <row r="5924">
          <cell r="A5924" t="str">
            <v/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</row>
        <row r="5925">
          <cell r="A5925" t="str">
            <v/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</row>
        <row r="5926">
          <cell r="A5926" t="str">
            <v/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</row>
        <row r="5927">
          <cell r="A5927" t="str">
            <v/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</row>
        <row r="5928">
          <cell r="A5928" t="str">
            <v/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</row>
        <row r="5929">
          <cell r="A5929" t="str">
            <v/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</row>
        <row r="5930">
          <cell r="A5930" t="str">
            <v/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</row>
        <row r="5931">
          <cell r="A5931" t="str">
            <v/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</row>
        <row r="5932">
          <cell r="A5932" t="str">
            <v/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</row>
        <row r="5933">
          <cell r="A5933" t="str">
            <v/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</row>
        <row r="5934">
          <cell r="A5934" t="str">
            <v/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</row>
        <row r="5935">
          <cell r="A5935" t="str">
            <v/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</row>
        <row r="5936">
          <cell r="A5936" t="str">
            <v/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</row>
        <row r="5937">
          <cell r="A5937" t="str">
            <v/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</row>
        <row r="5938">
          <cell r="A5938" t="str">
            <v/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</row>
        <row r="5939">
          <cell r="A5939" t="str">
            <v/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</row>
        <row r="5940">
          <cell r="A5940" t="str">
            <v/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</row>
        <row r="5941">
          <cell r="A5941" t="str">
            <v/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</row>
        <row r="5942">
          <cell r="A5942" t="str">
            <v/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</row>
        <row r="5943">
          <cell r="A5943" t="str">
            <v/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</row>
        <row r="5944">
          <cell r="A5944" t="str">
            <v/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</row>
        <row r="5945">
          <cell r="A5945" t="str">
            <v/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</row>
        <row r="5946">
          <cell r="A5946" t="str">
            <v/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</row>
        <row r="5947">
          <cell r="A5947" t="str">
            <v/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</row>
        <row r="5948">
          <cell r="A5948" t="str">
            <v/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</row>
        <row r="5949">
          <cell r="A5949" t="str">
            <v/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</row>
        <row r="5950">
          <cell r="A5950" t="str">
            <v/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</row>
        <row r="5951">
          <cell r="A5951" t="str">
            <v/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</row>
        <row r="5952">
          <cell r="A5952" t="str">
            <v/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</row>
        <row r="5953">
          <cell r="A5953" t="str">
            <v/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</row>
        <row r="5954">
          <cell r="A5954" t="str">
            <v/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</row>
        <row r="5955">
          <cell r="A5955" t="str">
            <v/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</row>
        <row r="5956">
          <cell r="A5956" t="str">
            <v/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</row>
        <row r="5957">
          <cell r="A5957" t="str">
            <v/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</row>
        <row r="5958">
          <cell r="A5958" t="str">
            <v/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</row>
        <row r="5959">
          <cell r="A5959" t="str">
            <v/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</row>
        <row r="5960">
          <cell r="A5960" t="str">
            <v/>
          </cell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</row>
        <row r="5961">
          <cell r="A5961" t="str">
            <v/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</row>
        <row r="5962">
          <cell r="A5962" t="str">
            <v/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</row>
        <row r="5963">
          <cell r="A5963" t="str">
            <v/>
          </cell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</row>
        <row r="5964">
          <cell r="A5964" t="str">
            <v/>
          </cell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</row>
        <row r="5965">
          <cell r="A5965" t="str">
            <v/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</row>
        <row r="5966">
          <cell r="A5966" t="str">
            <v/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</row>
        <row r="5967">
          <cell r="A5967" t="str">
            <v/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</row>
        <row r="5968">
          <cell r="A5968" t="str">
            <v/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</row>
        <row r="5969">
          <cell r="A5969" t="str">
            <v/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</row>
        <row r="5970">
          <cell r="A5970" t="str">
            <v/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</row>
        <row r="5971">
          <cell r="A5971" t="str">
            <v/>
          </cell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</row>
        <row r="5972">
          <cell r="A5972" t="str">
            <v/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</row>
        <row r="5973">
          <cell r="A5973" t="str">
            <v/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</row>
        <row r="5974">
          <cell r="A5974" t="str">
            <v/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</row>
        <row r="5975">
          <cell r="A5975" t="str">
            <v/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</row>
        <row r="5976">
          <cell r="A5976" t="str">
            <v/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</row>
        <row r="5977">
          <cell r="A5977" t="str">
            <v/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</row>
        <row r="5978">
          <cell r="A5978" t="str">
            <v/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</row>
        <row r="5979">
          <cell r="A5979" t="str">
            <v/>
          </cell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</row>
        <row r="5980">
          <cell r="A5980" t="str">
            <v/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</row>
        <row r="5981">
          <cell r="A5981" t="str">
            <v/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</row>
        <row r="5982">
          <cell r="A5982" t="str">
            <v/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</row>
        <row r="5983">
          <cell r="A5983" t="str">
            <v/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</row>
        <row r="5984">
          <cell r="A5984" t="str">
            <v/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</row>
        <row r="5985">
          <cell r="A5985" t="str">
            <v/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</row>
        <row r="5986">
          <cell r="A5986" t="str">
            <v/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</row>
        <row r="5987">
          <cell r="A5987" t="str">
            <v/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</row>
        <row r="5988">
          <cell r="A5988" t="str">
            <v/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</row>
        <row r="5989">
          <cell r="A5989" t="str">
            <v/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</row>
        <row r="5990">
          <cell r="A5990" t="str">
            <v/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</row>
        <row r="5991">
          <cell r="A5991" t="str">
            <v/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</row>
        <row r="5992">
          <cell r="A5992" t="str">
            <v/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</row>
        <row r="5993">
          <cell r="A5993" t="str">
            <v/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</row>
        <row r="5994">
          <cell r="A5994" t="str">
            <v/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</row>
        <row r="5995">
          <cell r="A5995" t="str">
            <v/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</row>
        <row r="5996">
          <cell r="A5996" t="str">
            <v/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</row>
        <row r="5997">
          <cell r="A5997" t="str">
            <v/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</row>
        <row r="5998">
          <cell r="A5998" t="str">
            <v/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</row>
        <row r="5999">
          <cell r="A5999" t="str">
            <v/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</row>
        <row r="6000">
          <cell r="A6000" t="str">
            <v/>
          </cell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</row>
        <row r="6001">
          <cell r="A6001" t="str">
            <v/>
          </cell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</row>
        <row r="6002">
          <cell r="A6002" t="str">
            <v/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</row>
        <row r="6003">
          <cell r="A6003" t="str">
            <v/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</row>
        <row r="6004">
          <cell r="A6004" t="str">
            <v/>
          </cell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</row>
        <row r="6005">
          <cell r="A6005" t="str">
            <v/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</row>
        <row r="6006">
          <cell r="A6006" t="str">
            <v/>
          </cell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</row>
        <row r="6007">
          <cell r="A6007" t="str">
            <v/>
          </cell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</row>
        <row r="6008">
          <cell r="A6008" t="str">
            <v/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</row>
        <row r="6009">
          <cell r="A6009" t="str">
            <v/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</row>
        <row r="6010">
          <cell r="A6010" t="str">
            <v/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</row>
        <row r="6011">
          <cell r="A6011" t="str">
            <v/>
          </cell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</row>
        <row r="6012">
          <cell r="A6012" t="str">
            <v/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</row>
        <row r="6013">
          <cell r="A6013" t="str">
            <v/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</row>
        <row r="6014">
          <cell r="A6014" t="str">
            <v/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</row>
        <row r="6015">
          <cell r="A6015" t="str">
            <v/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</row>
        <row r="6016">
          <cell r="A6016" t="str">
            <v/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</row>
        <row r="6017">
          <cell r="A6017" t="str">
            <v/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</row>
        <row r="6018">
          <cell r="A6018" t="str">
            <v/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</row>
        <row r="6019">
          <cell r="A6019" t="str">
            <v/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</row>
        <row r="6020">
          <cell r="A6020" t="str">
            <v/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</row>
        <row r="6021">
          <cell r="A6021" t="str">
            <v/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</row>
        <row r="6022">
          <cell r="A6022" t="str">
            <v/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</row>
        <row r="6023">
          <cell r="A6023" t="str">
            <v/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</row>
        <row r="6024">
          <cell r="A6024" t="str">
            <v/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</row>
        <row r="6025">
          <cell r="A6025" t="str">
            <v/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</row>
        <row r="6026">
          <cell r="A6026" t="str">
            <v/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</row>
        <row r="6027">
          <cell r="A6027" t="str">
            <v/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</row>
        <row r="6028">
          <cell r="A6028" t="str">
            <v/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</row>
        <row r="6029">
          <cell r="A6029" t="str">
            <v/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</row>
        <row r="6030">
          <cell r="A6030" t="str">
            <v/>
          </cell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</row>
        <row r="6031">
          <cell r="A6031" t="str">
            <v/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</row>
        <row r="6032">
          <cell r="A6032" t="str">
            <v/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</row>
        <row r="6033">
          <cell r="A6033" t="str">
            <v/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</row>
        <row r="6034">
          <cell r="A6034" t="str">
            <v/>
          </cell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</row>
        <row r="6035">
          <cell r="A6035" t="str">
            <v/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</row>
        <row r="6036">
          <cell r="A6036" t="str">
            <v/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</row>
        <row r="6037">
          <cell r="A6037" t="str">
            <v/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</row>
        <row r="6038">
          <cell r="A6038" t="str">
            <v/>
          </cell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</row>
        <row r="6039">
          <cell r="A6039" t="str">
            <v/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</row>
        <row r="6040">
          <cell r="A6040" t="str">
            <v/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</row>
        <row r="6041">
          <cell r="A6041" t="str">
            <v/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</row>
        <row r="6042">
          <cell r="A6042" t="str">
            <v/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</row>
        <row r="6043">
          <cell r="A6043" t="str">
            <v/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</row>
        <row r="6044">
          <cell r="A6044" t="str">
            <v/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</row>
        <row r="6045">
          <cell r="A6045" t="str">
            <v/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</row>
        <row r="6046">
          <cell r="A6046" t="str">
            <v/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</row>
        <row r="6047">
          <cell r="A6047" t="str">
            <v/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</row>
        <row r="6048">
          <cell r="A6048" t="str">
            <v/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</row>
        <row r="6049">
          <cell r="A6049" t="str">
            <v/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</row>
        <row r="6050">
          <cell r="A6050" t="str">
            <v/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</row>
        <row r="6051">
          <cell r="A6051" t="str">
            <v/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</row>
        <row r="6052">
          <cell r="A6052" t="str">
            <v/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</row>
        <row r="6053">
          <cell r="A6053" t="str">
            <v/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</row>
        <row r="6054">
          <cell r="A6054" t="str">
            <v/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</row>
        <row r="6055">
          <cell r="A6055" t="str">
            <v/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</row>
        <row r="6056">
          <cell r="A6056" t="str">
            <v/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</row>
        <row r="6057">
          <cell r="A6057" t="str">
            <v/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</row>
        <row r="6058">
          <cell r="A6058" t="str">
            <v/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</row>
        <row r="6059">
          <cell r="A6059" t="str">
            <v/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</row>
        <row r="6060">
          <cell r="A6060" t="str">
            <v/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</row>
        <row r="6061">
          <cell r="A6061" t="str">
            <v/>
          </cell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</row>
        <row r="6062">
          <cell r="A6062" t="str">
            <v/>
          </cell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</row>
        <row r="6063">
          <cell r="A6063" t="str">
            <v/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</row>
        <row r="6064">
          <cell r="A6064" t="str">
            <v/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</row>
        <row r="6065">
          <cell r="A6065" t="str">
            <v/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</row>
        <row r="6066">
          <cell r="A6066" t="str">
            <v/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</row>
        <row r="6067">
          <cell r="A6067" t="str">
            <v/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</row>
        <row r="6068">
          <cell r="A6068" t="str">
            <v/>
          </cell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</row>
        <row r="6069">
          <cell r="A6069" t="str">
            <v/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</row>
        <row r="6070">
          <cell r="A6070" t="str">
            <v/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</row>
        <row r="6071">
          <cell r="A6071" t="str">
            <v/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</row>
        <row r="6072">
          <cell r="A6072" t="str">
            <v/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</row>
        <row r="6073">
          <cell r="A6073" t="str">
            <v/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</row>
        <row r="6074">
          <cell r="A6074" t="str">
            <v/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</row>
        <row r="6075">
          <cell r="A6075" t="str">
            <v/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</row>
        <row r="6076">
          <cell r="A6076" t="str">
            <v/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</row>
        <row r="6077">
          <cell r="A6077" t="str">
            <v/>
          </cell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</row>
        <row r="6078">
          <cell r="A6078" t="str">
            <v/>
          </cell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</row>
        <row r="6079">
          <cell r="A6079" t="str">
            <v/>
          </cell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</row>
        <row r="6080">
          <cell r="A6080" t="str">
            <v/>
          </cell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</row>
        <row r="6081">
          <cell r="A6081" t="str">
            <v/>
          </cell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</row>
        <row r="6082">
          <cell r="A6082" t="str">
            <v/>
          </cell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</row>
        <row r="6083">
          <cell r="A6083" t="str">
            <v/>
          </cell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</row>
        <row r="6084">
          <cell r="A6084" t="str">
            <v/>
          </cell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</row>
        <row r="6085">
          <cell r="A6085" t="str">
            <v/>
          </cell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</row>
        <row r="6086">
          <cell r="A6086" t="str">
            <v/>
          </cell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</row>
        <row r="6087">
          <cell r="A6087" t="str">
            <v/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</row>
        <row r="6088">
          <cell r="A6088" t="str">
            <v/>
          </cell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</row>
        <row r="6089">
          <cell r="A6089" t="str">
            <v/>
          </cell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</row>
        <row r="6090">
          <cell r="A6090" t="str">
            <v/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</row>
        <row r="6091">
          <cell r="A6091" t="str">
            <v/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</row>
        <row r="6092">
          <cell r="A6092" t="str">
            <v/>
          </cell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</row>
        <row r="6093">
          <cell r="A6093" t="str">
            <v/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</row>
        <row r="6094">
          <cell r="A6094" t="str">
            <v/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</row>
        <row r="6095">
          <cell r="A6095" t="str">
            <v/>
          </cell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</row>
        <row r="6096">
          <cell r="A6096" t="str">
            <v/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</row>
        <row r="6097">
          <cell r="A6097" t="str">
            <v/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</row>
        <row r="6098">
          <cell r="A6098" t="str">
            <v/>
          </cell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</row>
        <row r="6099">
          <cell r="A6099" t="str">
            <v/>
          </cell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</row>
        <row r="6100">
          <cell r="A6100" t="str">
            <v/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</row>
        <row r="6101">
          <cell r="A6101" t="str">
            <v/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</row>
        <row r="6102">
          <cell r="A6102" t="str">
            <v/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</row>
        <row r="6103">
          <cell r="A6103" t="str">
            <v/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</row>
        <row r="6104">
          <cell r="A6104" t="str">
            <v/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</row>
        <row r="6105">
          <cell r="A6105" t="str">
            <v/>
          </cell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</row>
        <row r="6106">
          <cell r="A6106" t="str">
            <v/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</row>
        <row r="6107">
          <cell r="A6107" t="str">
            <v/>
          </cell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</row>
        <row r="6108">
          <cell r="A6108" t="str">
            <v/>
          </cell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</row>
        <row r="6109">
          <cell r="A6109" t="str">
            <v/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</row>
        <row r="6110">
          <cell r="A6110" t="str">
            <v/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</row>
        <row r="6111">
          <cell r="A6111" t="str">
            <v/>
          </cell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</row>
        <row r="6112">
          <cell r="A6112" t="str">
            <v/>
          </cell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</row>
        <row r="6113">
          <cell r="A6113" t="str">
            <v/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</row>
        <row r="6114">
          <cell r="A6114" t="str">
            <v/>
          </cell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</row>
        <row r="6115">
          <cell r="A6115" t="str">
            <v/>
          </cell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</row>
        <row r="6116">
          <cell r="A6116" t="str">
            <v/>
          </cell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</row>
        <row r="6117">
          <cell r="A6117" t="str">
            <v/>
          </cell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</row>
        <row r="6118">
          <cell r="A6118" t="str">
            <v/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</row>
        <row r="6119">
          <cell r="A6119" t="str">
            <v/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</row>
        <row r="6120">
          <cell r="A6120" t="str">
            <v/>
          </cell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</row>
        <row r="6121">
          <cell r="A6121" t="str">
            <v/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</row>
        <row r="6122">
          <cell r="A6122" t="str">
            <v/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</row>
        <row r="6123">
          <cell r="A6123" t="str">
            <v/>
          </cell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</row>
        <row r="6124">
          <cell r="A6124" t="str">
            <v/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</row>
        <row r="6125">
          <cell r="A6125" t="str">
            <v/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</row>
        <row r="6126">
          <cell r="A6126" t="str">
            <v/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</row>
        <row r="6127">
          <cell r="A6127" t="str">
            <v/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</row>
        <row r="6128">
          <cell r="A6128" t="str">
            <v/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</row>
        <row r="6129">
          <cell r="A6129" t="str">
            <v/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</row>
        <row r="6130">
          <cell r="A6130" t="str">
            <v/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</row>
        <row r="6131">
          <cell r="A6131" t="str">
            <v/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</row>
        <row r="6132">
          <cell r="A6132" t="str">
            <v/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</row>
        <row r="6133">
          <cell r="A6133" t="str">
            <v/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</row>
        <row r="6134">
          <cell r="A6134" t="str">
            <v/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</row>
        <row r="6135">
          <cell r="A6135" t="str">
            <v/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</row>
        <row r="6136">
          <cell r="A6136" t="str">
            <v/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</row>
        <row r="6137">
          <cell r="A6137" t="str">
            <v/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</row>
        <row r="6138">
          <cell r="A6138" t="str">
            <v/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</row>
        <row r="6139">
          <cell r="A6139" t="str">
            <v/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</row>
        <row r="6140">
          <cell r="A6140" t="str">
            <v/>
          </cell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</row>
        <row r="6141">
          <cell r="A6141" t="str">
            <v/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</row>
        <row r="6142">
          <cell r="A6142" t="str">
            <v/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</row>
        <row r="6143">
          <cell r="A6143" t="str">
            <v/>
          </cell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</row>
        <row r="6144">
          <cell r="A6144" t="str">
            <v/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</row>
        <row r="6145">
          <cell r="A6145" t="str">
            <v/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</row>
        <row r="6146">
          <cell r="A6146" t="str">
            <v/>
          </cell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</row>
        <row r="6147">
          <cell r="A6147" t="str">
            <v/>
          </cell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</row>
        <row r="6148">
          <cell r="A6148" t="str">
            <v/>
          </cell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</row>
        <row r="6149">
          <cell r="A6149" t="str">
            <v/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</row>
        <row r="6150">
          <cell r="A6150" t="str">
            <v/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</row>
        <row r="6151">
          <cell r="A6151" t="str">
            <v/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</row>
        <row r="6152">
          <cell r="A6152" t="str">
            <v/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</row>
        <row r="6153">
          <cell r="A6153" t="str">
            <v/>
          </cell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</row>
        <row r="6154">
          <cell r="A6154" t="str">
            <v/>
          </cell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</row>
        <row r="6155">
          <cell r="A6155" t="str">
            <v/>
          </cell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</row>
        <row r="6156">
          <cell r="A6156" t="str">
            <v/>
          </cell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</row>
        <row r="6157">
          <cell r="A6157" t="str">
            <v/>
          </cell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</row>
        <row r="6158">
          <cell r="A6158" t="str">
            <v/>
          </cell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</row>
        <row r="6159">
          <cell r="A6159" t="str">
            <v/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</row>
        <row r="6160">
          <cell r="A6160" t="str">
            <v/>
          </cell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</row>
        <row r="6161">
          <cell r="A6161" t="str">
            <v/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</row>
        <row r="6162">
          <cell r="A6162" t="str">
            <v/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</row>
        <row r="6163">
          <cell r="A6163" t="str">
            <v/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</row>
        <row r="6164">
          <cell r="A6164" t="str">
            <v/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</row>
        <row r="6165">
          <cell r="A6165" t="str">
            <v/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</row>
        <row r="6166">
          <cell r="A6166" t="str">
            <v/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</row>
        <row r="6167">
          <cell r="A6167" t="str">
            <v/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</row>
        <row r="6168">
          <cell r="A6168" t="str">
            <v/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</row>
        <row r="6169">
          <cell r="A6169" t="str">
            <v/>
          </cell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</row>
        <row r="6170">
          <cell r="A6170" t="str">
            <v/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</row>
        <row r="6171">
          <cell r="A6171" t="str">
            <v/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</row>
        <row r="6172">
          <cell r="A6172" t="str">
            <v/>
          </cell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</row>
        <row r="6173">
          <cell r="A6173" t="str">
            <v/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</row>
        <row r="6174">
          <cell r="A6174" t="str">
            <v/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</row>
        <row r="6175">
          <cell r="A6175" t="str">
            <v/>
          </cell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</row>
        <row r="6176">
          <cell r="A6176" t="str">
            <v/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</row>
        <row r="6177">
          <cell r="A6177" t="str">
            <v/>
          </cell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</row>
        <row r="6178">
          <cell r="A6178" t="str">
            <v/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</row>
        <row r="6179">
          <cell r="A6179" t="str">
            <v/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</row>
        <row r="6180">
          <cell r="A6180" t="str">
            <v/>
          </cell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</row>
        <row r="6181">
          <cell r="A6181" t="str">
            <v/>
          </cell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</row>
        <row r="6182">
          <cell r="A6182" t="str">
            <v/>
          </cell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</row>
        <row r="6183">
          <cell r="A6183" t="str">
            <v/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</row>
        <row r="6184">
          <cell r="A6184" t="str">
            <v/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</row>
        <row r="6185">
          <cell r="A6185" t="str">
            <v/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</row>
        <row r="6186">
          <cell r="A6186" t="str">
            <v/>
          </cell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</row>
        <row r="6187">
          <cell r="A6187" t="str">
            <v/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</row>
        <row r="6188">
          <cell r="A6188" t="str">
            <v/>
          </cell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</row>
        <row r="6189">
          <cell r="A6189" t="str">
            <v/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</row>
        <row r="6190">
          <cell r="A6190" t="str">
            <v/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</row>
        <row r="6191">
          <cell r="A6191" t="str">
            <v/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</row>
        <row r="6192">
          <cell r="A6192" t="str">
            <v/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</row>
        <row r="6193">
          <cell r="A6193" t="str">
            <v/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</row>
        <row r="6194">
          <cell r="A6194" t="str">
            <v/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</row>
        <row r="6195">
          <cell r="A6195" t="str">
            <v/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</row>
        <row r="6196">
          <cell r="A6196" t="str">
            <v/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</row>
        <row r="6197">
          <cell r="A6197" t="str">
            <v/>
          </cell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</row>
        <row r="6198">
          <cell r="A6198" t="str">
            <v/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</row>
        <row r="6199">
          <cell r="A6199" t="str">
            <v/>
          </cell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</row>
        <row r="6200">
          <cell r="A6200" t="str">
            <v/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</row>
        <row r="6201">
          <cell r="A6201" t="str">
            <v/>
          </cell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</row>
        <row r="6202">
          <cell r="A6202" t="str">
            <v/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</row>
        <row r="6203">
          <cell r="A6203" t="str">
            <v/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</row>
        <row r="6204">
          <cell r="A6204" t="str">
            <v/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</row>
        <row r="6205">
          <cell r="A6205" t="str">
            <v/>
          </cell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</row>
        <row r="6206">
          <cell r="A6206" t="str">
            <v/>
          </cell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</row>
        <row r="6207">
          <cell r="A6207" t="str">
            <v/>
          </cell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</row>
        <row r="6208">
          <cell r="A6208" t="str">
            <v/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</row>
        <row r="6209">
          <cell r="A6209" t="str">
            <v/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</row>
        <row r="6210">
          <cell r="A6210" t="str">
            <v/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</row>
        <row r="6211">
          <cell r="A6211" t="str">
            <v/>
          </cell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</row>
        <row r="6212">
          <cell r="A6212" t="str">
            <v/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</row>
        <row r="6213">
          <cell r="A6213" t="str">
            <v/>
          </cell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</row>
        <row r="6214">
          <cell r="A6214" t="str">
            <v/>
          </cell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</row>
        <row r="6215">
          <cell r="A6215" t="str">
            <v/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</row>
        <row r="6216">
          <cell r="A6216" t="str">
            <v/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</row>
        <row r="6217">
          <cell r="A6217" t="str">
            <v/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</row>
        <row r="6218">
          <cell r="A6218" t="str">
            <v/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</row>
        <row r="6219">
          <cell r="A6219" t="str">
            <v/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</row>
        <row r="6220">
          <cell r="A6220" t="str">
            <v/>
          </cell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</row>
        <row r="6221">
          <cell r="A6221" t="str">
            <v/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</row>
        <row r="6222">
          <cell r="A6222" t="str">
            <v/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</row>
        <row r="6223">
          <cell r="A6223" t="str">
            <v/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</row>
        <row r="6224">
          <cell r="A6224" t="str">
            <v/>
          </cell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</row>
        <row r="6225">
          <cell r="A6225" t="str">
            <v/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</row>
        <row r="6226">
          <cell r="A6226" t="str">
            <v/>
          </cell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</row>
        <row r="6227">
          <cell r="A6227" t="str">
            <v/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</row>
        <row r="6228">
          <cell r="A6228" t="str">
            <v/>
          </cell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</row>
        <row r="6229">
          <cell r="A6229" t="str">
            <v/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</row>
        <row r="6230">
          <cell r="A6230" t="str">
            <v/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</row>
        <row r="6231">
          <cell r="A6231" t="str">
            <v/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</row>
        <row r="6232">
          <cell r="A6232" t="str">
            <v/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</row>
        <row r="6233">
          <cell r="A6233" t="str">
            <v/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</row>
        <row r="6234">
          <cell r="A6234" t="str">
            <v/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</row>
        <row r="6235">
          <cell r="A6235" t="str">
            <v/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</row>
        <row r="6236">
          <cell r="A6236" t="str">
            <v/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</row>
        <row r="6237">
          <cell r="A6237" t="str">
            <v/>
          </cell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</row>
        <row r="6238">
          <cell r="A6238" t="str">
            <v/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</row>
        <row r="6239">
          <cell r="A6239" t="str">
            <v/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</row>
        <row r="6240">
          <cell r="A6240" t="str">
            <v/>
          </cell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</row>
        <row r="6241">
          <cell r="A6241" t="str">
            <v/>
          </cell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</row>
        <row r="6242">
          <cell r="A6242" t="str">
            <v/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</row>
        <row r="6243">
          <cell r="A6243" t="str">
            <v/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</row>
        <row r="6244">
          <cell r="A6244" t="str">
            <v/>
          </cell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</row>
        <row r="6245">
          <cell r="A6245" t="str">
            <v/>
          </cell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</row>
        <row r="6246">
          <cell r="A6246" t="str">
            <v/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</row>
        <row r="6247">
          <cell r="A6247" t="str">
            <v/>
          </cell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</row>
        <row r="6248">
          <cell r="A6248" t="str">
            <v/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</row>
        <row r="6249">
          <cell r="A6249" t="str">
            <v/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</row>
        <row r="6250">
          <cell r="A6250" t="str">
            <v/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</row>
        <row r="6251">
          <cell r="A6251" t="str">
            <v/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</row>
        <row r="6252">
          <cell r="A6252" t="str">
            <v/>
          </cell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</row>
        <row r="6253">
          <cell r="A6253" t="str">
            <v/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</row>
        <row r="6254">
          <cell r="A6254" t="str">
            <v/>
          </cell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</row>
        <row r="6255">
          <cell r="A6255" t="str">
            <v/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</row>
        <row r="6256">
          <cell r="A6256" t="str">
            <v/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</row>
        <row r="6257">
          <cell r="A6257" t="str">
            <v/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</row>
        <row r="6258">
          <cell r="A6258" t="str">
            <v/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</row>
        <row r="6259">
          <cell r="A6259" t="str">
            <v/>
          </cell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</row>
        <row r="6260">
          <cell r="A6260" t="str">
            <v/>
          </cell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</row>
        <row r="6261">
          <cell r="A6261" t="str">
            <v/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</row>
        <row r="6262">
          <cell r="A6262" t="str">
            <v/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</row>
        <row r="6263">
          <cell r="A6263" t="str">
            <v/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</row>
        <row r="6264">
          <cell r="A6264" t="str">
            <v/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</row>
        <row r="6265">
          <cell r="A6265" t="str">
            <v/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</row>
        <row r="6266">
          <cell r="A6266" t="str">
            <v/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</row>
        <row r="6267">
          <cell r="A6267" t="str">
            <v/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</row>
        <row r="6268">
          <cell r="A6268" t="str">
            <v/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</row>
        <row r="6269">
          <cell r="A6269" t="str">
            <v/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</row>
        <row r="6270">
          <cell r="A6270" t="str">
            <v/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</row>
        <row r="6271">
          <cell r="A6271" t="str">
            <v/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</row>
        <row r="6272">
          <cell r="A6272" t="str">
            <v/>
          </cell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</row>
        <row r="6273">
          <cell r="A6273" t="str">
            <v/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</row>
        <row r="6274">
          <cell r="A6274" t="str">
            <v/>
          </cell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</row>
        <row r="6275">
          <cell r="A6275" t="str">
            <v/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</row>
        <row r="6276">
          <cell r="A6276" t="str">
            <v/>
          </cell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</row>
        <row r="6277">
          <cell r="A6277" t="str">
            <v/>
          </cell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</row>
        <row r="6278">
          <cell r="A6278" t="str">
            <v/>
          </cell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</row>
        <row r="6279">
          <cell r="A6279" t="str">
            <v/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</row>
        <row r="6280">
          <cell r="A6280" t="str">
            <v/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</row>
        <row r="6281">
          <cell r="A6281" t="str">
            <v/>
          </cell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</row>
        <row r="6282">
          <cell r="A6282" t="str">
            <v/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</row>
        <row r="6283">
          <cell r="A6283" t="str">
            <v/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</row>
        <row r="6284">
          <cell r="A6284" t="str">
            <v/>
          </cell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</row>
        <row r="6285">
          <cell r="A6285" t="str">
            <v/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</row>
        <row r="6286">
          <cell r="A6286" t="str">
            <v/>
          </cell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</row>
        <row r="6287">
          <cell r="A6287" t="str">
            <v/>
          </cell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</row>
        <row r="6288">
          <cell r="A6288" t="str">
            <v/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</row>
        <row r="6289">
          <cell r="A6289" t="str">
            <v/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</row>
        <row r="6290">
          <cell r="A6290" t="str">
            <v/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</row>
        <row r="6291">
          <cell r="A6291" t="str">
            <v/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</row>
        <row r="6292">
          <cell r="A6292" t="str">
            <v/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</row>
        <row r="6293">
          <cell r="A6293" t="str">
            <v/>
          </cell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</row>
        <row r="6294">
          <cell r="A6294" t="str">
            <v/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</row>
        <row r="6295">
          <cell r="A6295" t="str">
            <v/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</row>
        <row r="6296">
          <cell r="A6296" t="str">
            <v/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</row>
        <row r="6297">
          <cell r="A6297" t="str">
            <v/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</row>
        <row r="6298">
          <cell r="A6298" t="str">
            <v/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</row>
        <row r="6299">
          <cell r="A6299" t="str">
            <v/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</row>
        <row r="6300">
          <cell r="A6300" t="str">
            <v/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</row>
        <row r="6301">
          <cell r="A6301" t="str">
            <v/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</row>
        <row r="6302">
          <cell r="A6302" t="str">
            <v/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</row>
        <row r="6303">
          <cell r="A6303" t="str">
            <v/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</row>
        <row r="6304">
          <cell r="A6304" t="str">
            <v/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</row>
        <row r="6305">
          <cell r="A6305" t="str">
            <v/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</row>
        <row r="6306">
          <cell r="A6306" t="str">
            <v/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</row>
        <row r="6307">
          <cell r="A6307" t="str">
            <v/>
          </cell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</row>
        <row r="6308">
          <cell r="A6308" t="str">
            <v/>
          </cell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</row>
        <row r="6309">
          <cell r="A6309" t="str">
            <v/>
          </cell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</row>
        <row r="6310">
          <cell r="A6310" t="str">
            <v/>
          </cell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</row>
        <row r="6311">
          <cell r="A6311" t="str">
            <v/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</row>
        <row r="6312">
          <cell r="A6312" t="str">
            <v/>
          </cell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</row>
        <row r="6313">
          <cell r="A6313" t="str">
            <v/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</row>
        <row r="6314">
          <cell r="A6314" t="str">
            <v/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</row>
        <row r="6315">
          <cell r="A6315" t="str">
            <v/>
          </cell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</row>
        <row r="6316">
          <cell r="A6316" t="str">
            <v/>
          </cell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</row>
        <row r="6317">
          <cell r="A6317" t="str">
            <v/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</row>
        <row r="6318">
          <cell r="A6318" t="str">
            <v/>
          </cell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</row>
        <row r="6319">
          <cell r="A6319" t="str">
            <v/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</row>
        <row r="6320">
          <cell r="A6320" t="str">
            <v/>
          </cell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</row>
        <row r="6321">
          <cell r="A6321" t="str">
            <v/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</row>
        <row r="6322">
          <cell r="A6322" t="str">
            <v/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</row>
        <row r="6323">
          <cell r="A6323" t="str">
            <v/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</row>
        <row r="6324">
          <cell r="A6324" t="str">
            <v/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</row>
        <row r="6325">
          <cell r="A6325" t="str">
            <v/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</row>
        <row r="6326">
          <cell r="A6326" t="str">
            <v/>
          </cell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</row>
        <row r="6327">
          <cell r="A6327" t="str">
            <v/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</row>
        <row r="6328">
          <cell r="A6328" t="str">
            <v/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</row>
        <row r="6329">
          <cell r="A6329" t="str">
            <v/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</row>
        <row r="6330">
          <cell r="A6330" t="str">
            <v/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</row>
        <row r="6331">
          <cell r="A6331" t="str">
            <v/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</row>
        <row r="6332">
          <cell r="A6332" t="str">
            <v/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</row>
        <row r="6333">
          <cell r="A6333" t="str">
            <v/>
          </cell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</row>
        <row r="6334">
          <cell r="A6334" t="str">
            <v/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</row>
        <row r="6335">
          <cell r="A6335" t="str">
            <v/>
          </cell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</row>
        <row r="6336">
          <cell r="A6336" t="str">
            <v/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</row>
        <row r="6337">
          <cell r="A6337" t="str">
            <v/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</row>
        <row r="6338">
          <cell r="A6338" t="str">
            <v/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</row>
        <row r="6339">
          <cell r="A6339" t="str">
            <v/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</row>
        <row r="6340">
          <cell r="A6340" t="str">
            <v/>
          </cell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</row>
        <row r="6341">
          <cell r="A6341" t="str">
            <v/>
          </cell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</row>
        <row r="6342">
          <cell r="A6342" t="str">
            <v/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</row>
        <row r="6343">
          <cell r="A6343" t="str">
            <v/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</row>
        <row r="6344">
          <cell r="A6344" t="str">
            <v/>
          </cell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</row>
        <row r="6345">
          <cell r="A6345" t="str">
            <v/>
          </cell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</row>
        <row r="6346">
          <cell r="A6346" t="str">
            <v/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</row>
        <row r="6347">
          <cell r="A6347" t="str">
            <v/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</row>
        <row r="6348">
          <cell r="A6348" t="str">
            <v/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</row>
        <row r="6349">
          <cell r="A6349" t="str">
            <v/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</row>
        <row r="6350">
          <cell r="A6350" t="str">
            <v/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</row>
        <row r="6351">
          <cell r="A6351" t="str">
            <v/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</row>
        <row r="6352">
          <cell r="A6352" t="str">
            <v/>
          </cell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